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GrowIT\Downloads\"/>
    </mc:Choice>
  </mc:AlternateContent>
  <xr:revisionPtr revIDLastSave="0" documentId="8_{55E5E21E-1DEC-4C14-AC67-07D2FECE570F}" xr6:coauthVersionLast="47" xr6:coauthVersionMax="47" xr10:uidLastSave="{00000000-0000-0000-0000-000000000000}"/>
  <bookViews>
    <workbookView xWindow="-120" yWindow="-120" windowWidth="20730" windowHeight="11040" activeTab="1" xr2:uid="{00000000-000D-0000-FFFF-FFFF00000000}"/>
  </bookViews>
  <sheets>
    <sheet name="PIVOTR TABLE" sheetId="23" r:id="rId1"/>
    <sheet name="DASHBOARD" sheetId="24" r:id="rId2"/>
    <sheet name="Dashboard 2" sheetId="28" r:id="rId3"/>
    <sheet name="Data" sheetId="15" r:id="rId4"/>
  </sheets>
  <definedNames>
    <definedName name="_xlnm._FilterDatabase" localSheetId="3" hidden="1">Data!$D$1:$D$1350</definedName>
    <definedName name="Slicer_Category_A">#N/A</definedName>
    <definedName name="Slicer_discount_calculated_percentage">#N/A</definedName>
    <definedName name="Slicer_potential_revenue">#N/A</definedName>
    <definedName name="Slicer_price_range">#N/A</definedName>
    <definedName name="Slicer_product_name">#N/A</definedName>
    <definedName name="Slicer_Rating_score">#N/A</definedName>
    <definedName name="Slicer_REVIEW_BUCKET">#N/A</definedName>
  </definedNames>
  <calcPr calcId="191029"/>
  <pivotCaches>
    <pivotCache cacheId="155"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15" l="1"/>
  <c r="O4" i="15"/>
  <c r="O5" i="15"/>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O74" i="15"/>
  <c r="O75" i="15"/>
  <c r="O76" i="15"/>
  <c r="O77" i="15"/>
  <c r="O78" i="15"/>
  <c r="O79" i="15"/>
  <c r="O80" i="15"/>
  <c r="O81" i="15"/>
  <c r="O82" i="15"/>
  <c r="O83" i="15"/>
  <c r="O84" i="15"/>
  <c r="O85" i="15"/>
  <c r="O86" i="15"/>
  <c r="O87" i="15"/>
  <c r="O88" i="15"/>
  <c r="O89" i="15"/>
  <c r="O90" i="15"/>
  <c r="O91" i="15"/>
  <c r="O92" i="15"/>
  <c r="O93" i="15"/>
  <c r="O94" i="15"/>
  <c r="O95" i="15"/>
  <c r="O96" i="15"/>
  <c r="O97" i="15"/>
  <c r="O98"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O153" i="15"/>
  <c r="O154" i="15"/>
  <c r="O155" i="15"/>
  <c r="O156" i="15"/>
  <c r="O157" i="15"/>
  <c r="O158" i="15"/>
  <c r="O159" i="15"/>
  <c r="O160" i="15"/>
  <c r="O161" i="15"/>
  <c r="O162" i="15"/>
  <c r="O163" i="15"/>
  <c r="O164" i="15"/>
  <c r="O165" i="15"/>
  <c r="O166" i="15"/>
  <c r="O167" i="15"/>
  <c r="O168" i="15"/>
  <c r="O169" i="15"/>
  <c r="O170" i="15"/>
  <c r="O171" i="15"/>
  <c r="O172" i="15"/>
  <c r="O173" i="15"/>
  <c r="O174" i="15"/>
  <c r="O175" i="15"/>
  <c r="O176" i="15"/>
  <c r="O177" i="15"/>
  <c r="O178" i="15"/>
  <c r="O179" i="15"/>
  <c r="O180" i="15"/>
  <c r="O181" i="15"/>
  <c r="O182" i="15"/>
  <c r="O183" i="15"/>
  <c r="O184" i="15"/>
  <c r="O185" i="15"/>
  <c r="O186" i="15"/>
  <c r="O187" i="15"/>
  <c r="O188" i="15"/>
  <c r="O189" i="15"/>
  <c r="O190" i="15"/>
  <c r="O191" i="15"/>
  <c r="O192" i="15"/>
  <c r="O193" i="15"/>
  <c r="O194" i="15"/>
  <c r="O195" i="15"/>
  <c r="O196" i="15"/>
  <c r="O197" i="15"/>
  <c r="O198" i="15"/>
  <c r="O199" i="15"/>
  <c r="O200" i="15"/>
  <c r="O201" i="15"/>
  <c r="O202" i="15"/>
  <c r="O203" i="15"/>
  <c r="O204" i="15"/>
  <c r="O205" i="15"/>
  <c r="O206" i="15"/>
  <c r="O207" i="15"/>
  <c r="O208" i="15"/>
  <c r="O209" i="15"/>
  <c r="O210" i="15"/>
  <c r="O211" i="15"/>
  <c r="O212" i="15"/>
  <c r="O213" i="15"/>
  <c r="O214" i="15"/>
  <c r="O215" i="15"/>
  <c r="O216" i="15"/>
  <c r="O217" i="15"/>
  <c r="O218" i="15"/>
  <c r="O219" i="15"/>
  <c r="O220" i="15"/>
  <c r="O221" i="15"/>
  <c r="O222" i="15"/>
  <c r="O223" i="15"/>
  <c r="O224" i="15"/>
  <c r="O225" i="15"/>
  <c r="O226" i="15"/>
  <c r="O227" i="15"/>
  <c r="O228" i="15"/>
  <c r="O229" i="15"/>
  <c r="O230" i="15"/>
  <c r="O231" i="15"/>
  <c r="O232" i="15"/>
  <c r="O233" i="15"/>
  <c r="O234" i="15"/>
  <c r="O235" i="15"/>
  <c r="O236" i="15"/>
  <c r="O237" i="15"/>
  <c r="O238" i="15"/>
  <c r="O239" i="15"/>
  <c r="O240" i="15"/>
  <c r="O241" i="15"/>
  <c r="O242" i="15"/>
  <c r="O243" i="15"/>
  <c r="O244" i="15"/>
  <c r="O245" i="15"/>
  <c r="O246" i="15"/>
  <c r="O247" i="15"/>
  <c r="O248" i="15"/>
  <c r="O249" i="15"/>
  <c r="O250" i="15"/>
  <c r="O251" i="15"/>
  <c r="O252" i="15"/>
  <c r="O253" i="15"/>
  <c r="O254" i="15"/>
  <c r="O255" i="15"/>
  <c r="O256" i="15"/>
  <c r="O257" i="15"/>
  <c r="O258" i="15"/>
  <c r="O259" i="15"/>
  <c r="O260" i="15"/>
  <c r="O261" i="15"/>
  <c r="O262" i="15"/>
  <c r="O263" i="15"/>
  <c r="O264" i="15"/>
  <c r="O265" i="15"/>
  <c r="O266" i="15"/>
  <c r="O267" i="15"/>
  <c r="O268" i="15"/>
  <c r="O269" i="15"/>
  <c r="O270" i="15"/>
  <c r="O271" i="15"/>
  <c r="O272" i="15"/>
  <c r="O273" i="15"/>
  <c r="O274" i="15"/>
  <c r="O275" i="15"/>
  <c r="O276" i="15"/>
  <c r="O277" i="15"/>
  <c r="O278" i="15"/>
  <c r="O279" i="15"/>
  <c r="O280" i="15"/>
  <c r="O281" i="15"/>
  <c r="O282" i="15"/>
  <c r="O283" i="15"/>
  <c r="O284" i="15"/>
  <c r="O285" i="15"/>
  <c r="O286" i="15"/>
  <c r="O287" i="15"/>
  <c r="O288" i="15"/>
  <c r="O289" i="15"/>
  <c r="O290" i="15"/>
  <c r="O291" i="15"/>
  <c r="O292" i="15"/>
  <c r="O293" i="15"/>
  <c r="O294" i="15"/>
  <c r="O295" i="15"/>
  <c r="O296" i="15"/>
  <c r="O297" i="15"/>
  <c r="O298" i="15"/>
  <c r="O299" i="15"/>
  <c r="O300" i="15"/>
  <c r="O301" i="15"/>
  <c r="O302" i="15"/>
  <c r="O303" i="15"/>
  <c r="O304" i="15"/>
  <c r="O305" i="15"/>
  <c r="O306" i="15"/>
  <c r="O307" i="15"/>
  <c r="O308" i="15"/>
  <c r="O309" i="15"/>
  <c r="O310" i="15"/>
  <c r="O311" i="15"/>
  <c r="O312" i="15"/>
  <c r="O313" i="15"/>
  <c r="O314" i="15"/>
  <c r="O315" i="15"/>
  <c r="O316" i="15"/>
  <c r="O317" i="15"/>
  <c r="O318" i="15"/>
  <c r="O319" i="15"/>
  <c r="O320" i="15"/>
  <c r="O321" i="15"/>
  <c r="O322" i="15"/>
  <c r="O323" i="15"/>
  <c r="O324" i="15"/>
  <c r="O325" i="15"/>
  <c r="O326" i="15"/>
  <c r="O327" i="15"/>
  <c r="O328" i="15"/>
  <c r="O329" i="15"/>
  <c r="O330" i="15"/>
  <c r="O331" i="15"/>
  <c r="O332" i="15"/>
  <c r="O333" i="15"/>
  <c r="O334" i="15"/>
  <c r="O335" i="15"/>
  <c r="O336" i="15"/>
  <c r="O337" i="15"/>
  <c r="O338" i="15"/>
  <c r="O339" i="15"/>
  <c r="O340" i="15"/>
  <c r="O341" i="15"/>
  <c r="O342" i="15"/>
  <c r="O343" i="15"/>
  <c r="O344" i="15"/>
  <c r="O345" i="15"/>
  <c r="O346" i="15"/>
  <c r="O347" i="15"/>
  <c r="O348" i="15"/>
  <c r="O349" i="15"/>
  <c r="O350" i="15"/>
  <c r="O351" i="15"/>
  <c r="O352" i="15"/>
  <c r="O353" i="15"/>
  <c r="O354" i="15"/>
  <c r="O355" i="15"/>
  <c r="O356" i="15"/>
  <c r="O357" i="15"/>
  <c r="O358" i="15"/>
  <c r="O359" i="15"/>
  <c r="O360" i="15"/>
  <c r="O361" i="15"/>
  <c r="O362" i="15"/>
  <c r="O363" i="15"/>
  <c r="O364" i="15"/>
  <c r="O365" i="15"/>
  <c r="O366" i="15"/>
  <c r="O367" i="15"/>
  <c r="O368" i="15"/>
  <c r="O369" i="15"/>
  <c r="O370" i="15"/>
  <c r="O371" i="15"/>
  <c r="O372" i="15"/>
  <c r="O373" i="15"/>
  <c r="O374" i="15"/>
  <c r="O375" i="15"/>
  <c r="O376" i="15"/>
  <c r="O377" i="15"/>
  <c r="O378" i="15"/>
  <c r="O379" i="15"/>
  <c r="O380" i="15"/>
  <c r="O381" i="15"/>
  <c r="O382" i="15"/>
  <c r="O383" i="15"/>
  <c r="O384" i="15"/>
  <c r="O385" i="15"/>
  <c r="O386" i="15"/>
  <c r="O387" i="15"/>
  <c r="O388" i="15"/>
  <c r="O389" i="15"/>
  <c r="O390" i="15"/>
  <c r="O391" i="15"/>
  <c r="O392" i="15"/>
  <c r="O393" i="15"/>
  <c r="O394" i="15"/>
  <c r="O395" i="15"/>
  <c r="O396" i="15"/>
  <c r="O397" i="15"/>
  <c r="O398" i="15"/>
  <c r="O399" i="15"/>
  <c r="O400" i="15"/>
  <c r="O401" i="15"/>
  <c r="O402" i="15"/>
  <c r="O403" i="15"/>
  <c r="O404" i="15"/>
  <c r="O405" i="15"/>
  <c r="O406" i="15"/>
  <c r="O407" i="15"/>
  <c r="O408" i="15"/>
  <c r="O409" i="15"/>
  <c r="O410" i="15"/>
  <c r="O411" i="15"/>
  <c r="O412" i="15"/>
  <c r="O413" i="15"/>
  <c r="O414" i="15"/>
  <c r="O415" i="15"/>
  <c r="O416" i="15"/>
  <c r="O417" i="15"/>
  <c r="O418" i="15"/>
  <c r="O419" i="15"/>
  <c r="O420" i="15"/>
  <c r="O421" i="15"/>
  <c r="O422" i="15"/>
  <c r="O423" i="15"/>
  <c r="O424" i="15"/>
  <c r="O425" i="15"/>
  <c r="O426" i="15"/>
  <c r="O427" i="15"/>
  <c r="O428" i="15"/>
  <c r="O429" i="15"/>
  <c r="O430" i="15"/>
  <c r="O431" i="15"/>
  <c r="O432" i="15"/>
  <c r="O433" i="15"/>
  <c r="O434" i="15"/>
  <c r="O435" i="15"/>
  <c r="O436" i="15"/>
  <c r="O437" i="15"/>
  <c r="O438" i="15"/>
  <c r="O439" i="15"/>
  <c r="O440" i="15"/>
  <c r="O441" i="15"/>
  <c r="O442" i="15"/>
  <c r="O443" i="15"/>
  <c r="O444" i="15"/>
  <c r="O445" i="15"/>
  <c r="O446" i="15"/>
  <c r="O447" i="15"/>
  <c r="O448" i="15"/>
  <c r="O449" i="15"/>
  <c r="O450" i="15"/>
  <c r="O451" i="15"/>
  <c r="O452" i="15"/>
  <c r="O453" i="15"/>
  <c r="O454" i="15"/>
  <c r="O455" i="15"/>
  <c r="O456" i="15"/>
  <c r="O457" i="15"/>
  <c r="O458" i="15"/>
  <c r="O459" i="15"/>
  <c r="O460" i="15"/>
  <c r="O461" i="15"/>
  <c r="O462" i="15"/>
  <c r="O463" i="15"/>
  <c r="O464" i="15"/>
  <c r="O465" i="15"/>
  <c r="O466" i="15"/>
  <c r="O467" i="15"/>
  <c r="O468" i="15"/>
  <c r="O469" i="15"/>
  <c r="O470" i="15"/>
  <c r="O471" i="15"/>
  <c r="O472" i="15"/>
  <c r="O473" i="15"/>
  <c r="O474" i="15"/>
  <c r="O475" i="15"/>
  <c r="O476" i="15"/>
  <c r="O477" i="15"/>
  <c r="O478" i="15"/>
  <c r="O479" i="15"/>
  <c r="O480" i="15"/>
  <c r="O481" i="15"/>
  <c r="O482" i="15"/>
  <c r="O483" i="15"/>
  <c r="O484" i="15"/>
  <c r="O485" i="15"/>
  <c r="O486" i="15"/>
  <c r="O487" i="15"/>
  <c r="O488" i="15"/>
  <c r="O489" i="15"/>
  <c r="O490" i="15"/>
  <c r="O491" i="15"/>
  <c r="O492" i="15"/>
  <c r="O493" i="15"/>
  <c r="O494" i="15"/>
  <c r="O495" i="15"/>
  <c r="O496" i="15"/>
  <c r="O497" i="15"/>
  <c r="O498" i="15"/>
  <c r="O499" i="15"/>
  <c r="O500" i="15"/>
  <c r="O501" i="15"/>
  <c r="O502" i="15"/>
  <c r="O503" i="15"/>
  <c r="O504" i="15"/>
  <c r="O505" i="15"/>
  <c r="O506" i="15"/>
  <c r="O507" i="15"/>
  <c r="O508" i="15"/>
  <c r="O509" i="15"/>
  <c r="O510" i="15"/>
  <c r="O511" i="15"/>
  <c r="O512" i="15"/>
  <c r="O513" i="15"/>
  <c r="O514" i="15"/>
  <c r="O515" i="15"/>
  <c r="O516" i="15"/>
  <c r="O517" i="15"/>
  <c r="O518" i="15"/>
  <c r="O519" i="15"/>
  <c r="O520" i="15"/>
  <c r="O521" i="15"/>
  <c r="O522" i="15"/>
  <c r="O523" i="15"/>
  <c r="O524" i="15"/>
  <c r="O525" i="15"/>
  <c r="O526" i="15"/>
  <c r="O527" i="15"/>
  <c r="O528" i="15"/>
  <c r="O529" i="15"/>
  <c r="O530" i="15"/>
  <c r="O531" i="15"/>
  <c r="O532" i="15"/>
  <c r="O533" i="15"/>
  <c r="O534" i="15"/>
  <c r="O535" i="15"/>
  <c r="O536" i="15"/>
  <c r="O537" i="15"/>
  <c r="O538" i="15"/>
  <c r="O539" i="15"/>
  <c r="O540" i="15"/>
  <c r="O541" i="15"/>
  <c r="O542" i="15"/>
  <c r="O543" i="15"/>
  <c r="O544" i="15"/>
  <c r="O545" i="15"/>
  <c r="O546" i="15"/>
  <c r="O547" i="15"/>
  <c r="O548" i="15"/>
  <c r="O549" i="15"/>
  <c r="O550" i="15"/>
  <c r="O551" i="15"/>
  <c r="O552" i="15"/>
  <c r="O553" i="15"/>
  <c r="O554" i="15"/>
  <c r="O555" i="15"/>
  <c r="O556" i="15"/>
  <c r="O557" i="15"/>
  <c r="O558" i="15"/>
  <c r="O559" i="15"/>
  <c r="O560" i="15"/>
  <c r="O561" i="15"/>
  <c r="O562" i="15"/>
  <c r="O563" i="15"/>
  <c r="O564" i="15"/>
  <c r="O565" i="15"/>
  <c r="O566" i="15"/>
  <c r="O567" i="15"/>
  <c r="O568" i="15"/>
  <c r="O569" i="15"/>
  <c r="O570" i="15"/>
  <c r="O571" i="15"/>
  <c r="O572" i="15"/>
  <c r="O573" i="15"/>
  <c r="O574" i="15"/>
  <c r="O575" i="15"/>
  <c r="O576" i="15"/>
  <c r="O577" i="15"/>
  <c r="O578" i="15"/>
  <c r="O579" i="15"/>
  <c r="O580" i="15"/>
  <c r="O581" i="15"/>
  <c r="O582" i="15"/>
  <c r="O583" i="15"/>
  <c r="O584" i="15"/>
  <c r="O585" i="15"/>
  <c r="O586" i="15"/>
  <c r="O587" i="15"/>
  <c r="O588" i="15"/>
  <c r="O589" i="15"/>
  <c r="O590" i="15"/>
  <c r="O591" i="15"/>
  <c r="O592" i="15"/>
  <c r="O593" i="15"/>
  <c r="O594" i="15"/>
  <c r="O595" i="15"/>
  <c r="O596" i="15"/>
  <c r="O597" i="15"/>
  <c r="O598" i="15"/>
  <c r="O599" i="15"/>
  <c r="O600" i="15"/>
  <c r="O601" i="15"/>
  <c r="O602" i="15"/>
  <c r="O603" i="15"/>
  <c r="O604" i="15"/>
  <c r="O605" i="15"/>
  <c r="O606" i="15"/>
  <c r="O607" i="15"/>
  <c r="O608" i="15"/>
  <c r="O609" i="15"/>
  <c r="O610" i="15"/>
  <c r="O611" i="15"/>
  <c r="O612" i="15"/>
  <c r="O613" i="15"/>
  <c r="O614" i="15"/>
  <c r="O615" i="15"/>
  <c r="O616" i="15"/>
  <c r="O617" i="15"/>
  <c r="O618" i="15"/>
  <c r="O619" i="15"/>
  <c r="O620" i="15"/>
  <c r="O621" i="15"/>
  <c r="O622" i="15"/>
  <c r="O623" i="15"/>
  <c r="O624" i="15"/>
  <c r="O625" i="15"/>
  <c r="O626" i="15"/>
  <c r="O627" i="15"/>
  <c r="O628" i="15"/>
  <c r="O629" i="15"/>
  <c r="O630" i="15"/>
  <c r="O631" i="15"/>
  <c r="O632" i="15"/>
  <c r="O633" i="15"/>
  <c r="O634" i="15"/>
  <c r="O635" i="15"/>
  <c r="O636" i="15"/>
  <c r="O637" i="15"/>
  <c r="O638" i="15"/>
  <c r="O639" i="15"/>
  <c r="O640" i="15"/>
  <c r="O641" i="15"/>
  <c r="O642" i="15"/>
  <c r="O643" i="15"/>
  <c r="O644" i="15"/>
  <c r="O645" i="15"/>
  <c r="O646" i="15"/>
  <c r="O647" i="15"/>
  <c r="O648" i="15"/>
  <c r="O649" i="15"/>
  <c r="O650" i="15"/>
  <c r="O651" i="15"/>
  <c r="O652" i="15"/>
  <c r="O653" i="15"/>
  <c r="O654" i="15"/>
  <c r="O655" i="15"/>
  <c r="O656" i="15"/>
  <c r="O657" i="15"/>
  <c r="O658" i="15"/>
  <c r="O659" i="15"/>
  <c r="O660" i="15"/>
  <c r="O661" i="15"/>
  <c r="O662" i="15"/>
  <c r="O663" i="15"/>
  <c r="O664" i="15"/>
  <c r="O665" i="15"/>
  <c r="O666" i="15"/>
  <c r="O667" i="15"/>
  <c r="O668" i="15"/>
  <c r="O669" i="15"/>
  <c r="O670" i="15"/>
  <c r="O671" i="15"/>
  <c r="O672" i="15"/>
  <c r="O673" i="15"/>
  <c r="O674" i="15"/>
  <c r="O675" i="15"/>
  <c r="O676" i="15"/>
  <c r="O677" i="15"/>
  <c r="O678" i="15"/>
  <c r="O679" i="15"/>
  <c r="O680" i="15"/>
  <c r="O681" i="15"/>
  <c r="O682" i="15"/>
  <c r="O683" i="15"/>
  <c r="O684" i="15"/>
  <c r="O685" i="15"/>
  <c r="O686" i="15"/>
  <c r="O687" i="15"/>
  <c r="O688" i="15"/>
  <c r="O689" i="15"/>
  <c r="O690" i="15"/>
  <c r="O691" i="15"/>
  <c r="O692" i="15"/>
  <c r="O693" i="15"/>
  <c r="O694" i="15"/>
  <c r="O695" i="15"/>
  <c r="O696" i="15"/>
  <c r="O697" i="15"/>
  <c r="O698" i="15"/>
  <c r="O699" i="15"/>
  <c r="O700" i="15"/>
  <c r="O701" i="15"/>
  <c r="O702" i="15"/>
  <c r="O703" i="15"/>
  <c r="O704" i="15"/>
  <c r="O705" i="15"/>
  <c r="O706" i="15"/>
  <c r="O707" i="15"/>
  <c r="O708" i="15"/>
  <c r="O709" i="15"/>
  <c r="O710" i="15"/>
  <c r="O711" i="15"/>
  <c r="O712" i="15"/>
  <c r="O713" i="15"/>
  <c r="O714" i="15"/>
  <c r="O715" i="15"/>
  <c r="O716" i="15"/>
  <c r="O717" i="15"/>
  <c r="O718" i="15"/>
  <c r="O719" i="15"/>
  <c r="O720" i="15"/>
  <c r="O721" i="15"/>
  <c r="O722" i="15"/>
  <c r="O723" i="15"/>
  <c r="O724" i="15"/>
  <c r="O725" i="15"/>
  <c r="O726" i="15"/>
  <c r="O727" i="15"/>
  <c r="O728" i="15"/>
  <c r="O729" i="15"/>
  <c r="O730" i="15"/>
  <c r="O731" i="15"/>
  <c r="O732" i="15"/>
  <c r="O733" i="15"/>
  <c r="O734" i="15"/>
  <c r="O735" i="15"/>
  <c r="O736" i="15"/>
  <c r="O737" i="15"/>
  <c r="O738" i="15"/>
  <c r="O739" i="15"/>
  <c r="O740" i="15"/>
  <c r="O741" i="15"/>
  <c r="O742" i="15"/>
  <c r="O743" i="15"/>
  <c r="O744" i="15"/>
  <c r="O745" i="15"/>
  <c r="O746" i="15"/>
  <c r="O747" i="15"/>
  <c r="O748" i="15"/>
  <c r="O749" i="15"/>
  <c r="O750" i="15"/>
  <c r="O751" i="15"/>
  <c r="O752" i="15"/>
  <c r="O753" i="15"/>
  <c r="O754" i="15"/>
  <c r="O755" i="15"/>
  <c r="O756" i="15"/>
  <c r="O757" i="15"/>
  <c r="O758" i="15"/>
  <c r="O759" i="15"/>
  <c r="O760" i="15"/>
  <c r="O761" i="15"/>
  <c r="O762" i="15"/>
  <c r="O763" i="15"/>
  <c r="O764" i="15"/>
  <c r="O765" i="15"/>
  <c r="O766" i="15"/>
  <c r="O767" i="15"/>
  <c r="O768" i="15"/>
  <c r="O769" i="15"/>
  <c r="O770" i="15"/>
  <c r="O771" i="15"/>
  <c r="O772" i="15"/>
  <c r="O773" i="15"/>
  <c r="O774" i="15"/>
  <c r="O775" i="15"/>
  <c r="O776" i="15"/>
  <c r="O777" i="15"/>
  <c r="O778" i="15"/>
  <c r="O779" i="15"/>
  <c r="O780" i="15"/>
  <c r="O781" i="15"/>
  <c r="O782" i="15"/>
  <c r="O783" i="15"/>
  <c r="O784" i="15"/>
  <c r="O785" i="15"/>
  <c r="O786" i="15"/>
  <c r="O787" i="15"/>
  <c r="O788" i="15"/>
  <c r="O789" i="15"/>
  <c r="O790" i="15"/>
  <c r="O791" i="15"/>
  <c r="O792" i="15"/>
  <c r="O793" i="15"/>
  <c r="O794" i="15"/>
  <c r="O795" i="15"/>
  <c r="O796" i="15"/>
  <c r="O797" i="15"/>
  <c r="O798" i="15"/>
  <c r="O799" i="15"/>
  <c r="O800" i="15"/>
  <c r="O801" i="15"/>
  <c r="O802" i="15"/>
  <c r="O803" i="15"/>
  <c r="O804" i="15"/>
  <c r="O805" i="15"/>
  <c r="O806" i="15"/>
  <c r="O807" i="15"/>
  <c r="O808" i="15"/>
  <c r="O809" i="15"/>
  <c r="O810" i="15"/>
  <c r="O811" i="15"/>
  <c r="O812" i="15"/>
  <c r="O813" i="15"/>
  <c r="O814" i="15"/>
  <c r="O815" i="15"/>
  <c r="O816" i="15"/>
  <c r="O817" i="15"/>
  <c r="O818" i="15"/>
  <c r="O819" i="15"/>
  <c r="O820" i="15"/>
  <c r="O821" i="15"/>
  <c r="O822" i="15"/>
  <c r="O823" i="15"/>
  <c r="O824" i="15"/>
  <c r="O825" i="15"/>
  <c r="O826" i="15"/>
  <c r="O827" i="15"/>
  <c r="O828" i="15"/>
  <c r="O829" i="15"/>
  <c r="O830" i="15"/>
  <c r="O831" i="15"/>
  <c r="O832" i="15"/>
  <c r="O833" i="15"/>
  <c r="O834" i="15"/>
  <c r="O835" i="15"/>
  <c r="O836" i="15"/>
  <c r="O837" i="15"/>
  <c r="O838" i="15"/>
  <c r="O839" i="15"/>
  <c r="O840" i="15"/>
  <c r="O841" i="15"/>
  <c r="O842" i="15"/>
  <c r="O843" i="15"/>
  <c r="O844" i="15"/>
  <c r="O845" i="15"/>
  <c r="O846" i="15"/>
  <c r="O847" i="15"/>
  <c r="O848" i="15"/>
  <c r="O849" i="15"/>
  <c r="O850" i="15"/>
  <c r="O851" i="15"/>
  <c r="O852" i="15"/>
  <c r="O853" i="15"/>
  <c r="O854" i="15"/>
  <c r="O855" i="15"/>
  <c r="O856" i="15"/>
  <c r="O857" i="15"/>
  <c r="O858" i="15"/>
  <c r="O859" i="15"/>
  <c r="O860" i="15"/>
  <c r="O861" i="15"/>
  <c r="O862" i="15"/>
  <c r="O863" i="15"/>
  <c r="O864" i="15"/>
  <c r="O865" i="15"/>
  <c r="O866" i="15"/>
  <c r="O867" i="15"/>
  <c r="O868" i="15"/>
  <c r="O869" i="15"/>
  <c r="O870" i="15"/>
  <c r="O871" i="15"/>
  <c r="O872" i="15"/>
  <c r="O873" i="15"/>
  <c r="O874" i="15"/>
  <c r="O875" i="15"/>
  <c r="O876" i="15"/>
  <c r="O877" i="15"/>
  <c r="O878" i="15"/>
  <c r="O879" i="15"/>
  <c r="O880" i="15"/>
  <c r="O881" i="15"/>
  <c r="O882" i="15"/>
  <c r="O883" i="15"/>
  <c r="O884" i="15"/>
  <c r="O885" i="15"/>
  <c r="O886" i="15"/>
  <c r="O887" i="15"/>
  <c r="O888" i="15"/>
  <c r="O889" i="15"/>
  <c r="O890" i="15"/>
  <c r="O891" i="15"/>
  <c r="O892" i="15"/>
  <c r="O893" i="15"/>
  <c r="O894" i="15"/>
  <c r="O895" i="15"/>
  <c r="O896" i="15"/>
  <c r="O897" i="15"/>
  <c r="O898" i="15"/>
  <c r="O899" i="15"/>
  <c r="O900" i="15"/>
  <c r="O901" i="15"/>
  <c r="O902" i="15"/>
  <c r="O903" i="15"/>
  <c r="O904" i="15"/>
  <c r="O905" i="15"/>
  <c r="O906" i="15"/>
  <c r="O907" i="15"/>
  <c r="O908" i="15"/>
  <c r="O909" i="15"/>
  <c r="O910" i="15"/>
  <c r="O911" i="15"/>
  <c r="O912" i="15"/>
  <c r="O913" i="15"/>
  <c r="O914" i="15"/>
  <c r="O915" i="15"/>
  <c r="O916" i="15"/>
  <c r="O917" i="15"/>
  <c r="O918" i="15"/>
  <c r="O919" i="15"/>
  <c r="O920" i="15"/>
  <c r="O921" i="15"/>
  <c r="O922" i="15"/>
  <c r="O923" i="15"/>
  <c r="O924" i="15"/>
  <c r="O925" i="15"/>
  <c r="O926" i="15"/>
  <c r="O927" i="15"/>
  <c r="O928" i="15"/>
  <c r="O929" i="15"/>
  <c r="O930" i="15"/>
  <c r="O931" i="15"/>
  <c r="O932" i="15"/>
  <c r="O933" i="15"/>
  <c r="O934" i="15"/>
  <c r="O935" i="15"/>
  <c r="O936" i="15"/>
  <c r="O937" i="15"/>
  <c r="O938" i="15"/>
  <c r="O939" i="15"/>
  <c r="O940" i="15"/>
  <c r="O941" i="15"/>
  <c r="O942" i="15"/>
  <c r="O943" i="15"/>
  <c r="O944" i="15"/>
  <c r="O945" i="15"/>
  <c r="O946" i="15"/>
  <c r="O947" i="15"/>
  <c r="O948" i="15"/>
  <c r="O949" i="15"/>
  <c r="O950" i="15"/>
  <c r="O951" i="15"/>
  <c r="O952" i="15"/>
  <c r="O953" i="15"/>
  <c r="O954" i="15"/>
  <c r="O955" i="15"/>
  <c r="O956" i="15"/>
  <c r="O957" i="15"/>
  <c r="O958" i="15"/>
  <c r="O959" i="15"/>
  <c r="O960" i="15"/>
  <c r="O961" i="15"/>
  <c r="O962" i="15"/>
  <c r="O963" i="15"/>
  <c r="O964" i="15"/>
  <c r="O965" i="15"/>
  <c r="O966" i="15"/>
  <c r="O967" i="15"/>
  <c r="O968" i="15"/>
  <c r="O969" i="15"/>
  <c r="O970" i="15"/>
  <c r="O971" i="15"/>
  <c r="O972" i="15"/>
  <c r="O973" i="15"/>
  <c r="O974" i="15"/>
  <c r="O975" i="15"/>
  <c r="O976" i="15"/>
  <c r="O977" i="15"/>
  <c r="O978" i="15"/>
  <c r="O979" i="15"/>
  <c r="O980" i="15"/>
  <c r="O981" i="15"/>
  <c r="O982" i="15"/>
  <c r="O983" i="15"/>
  <c r="O984" i="15"/>
  <c r="O985" i="15"/>
  <c r="O986" i="15"/>
  <c r="O987" i="15"/>
  <c r="O988" i="15"/>
  <c r="O989" i="15"/>
  <c r="O990" i="15"/>
  <c r="O991" i="15"/>
  <c r="O992" i="15"/>
  <c r="O993" i="15"/>
  <c r="O994" i="15"/>
  <c r="O995" i="15"/>
  <c r="O996" i="15"/>
  <c r="O997" i="15"/>
  <c r="O998" i="15"/>
  <c r="O999" i="15"/>
  <c r="O1000" i="15"/>
  <c r="O1001" i="15"/>
  <c r="O1002" i="15"/>
  <c r="O1003" i="15"/>
  <c r="O1004" i="15"/>
  <c r="O1005" i="15"/>
  <c r="O1006" i="15"/>
  <c r="O1007" i="15"/>
  <c r="O1008" i="15"/>
  <c r="O1009" i="15"/>
  <c r="O1010" i="15"/>
  <c r="O1011" i="15"/>
  <c r="O1012" i="15"/>
  <c r="O1013" i="15"/>
  <c r="O1014" i="15"/>
  <c r="O1015" i="15"/>
  <c r="O1016" i="15"/>
  <c r="O1017" i="15"/>
  <c r="O1018" i="15"/>
  <c r="O1019" i="15"/>
  <c r="O1020" i="15"/>
  <c r="O1021" i="15"/>
  <c r="O1022" i="15"/>
  <c r="O1023" i="15"/>
  <c r="O1024" i="15"/>
  <c r="O1025" i="15"/>
  <c r="O1026" i="15"/>
  <c r="O1027" i="15"/>
  <c r="O1028" i="15"/>
  <c r="O1029" i="15"/>
  <c r="O1030" i="15"/>
  <c r="O1031" i="15"/>
  <c r="O1032" i="15"/>
  <c r="O1033" i="15"/>
  <c r="O1034" i="15"/>
  <c r="O1035" i="15"/>
  <c r="O1036" i="15"/>
  <c r="O1037" i="15"/>
  <c r="O1038" i="15"/>
  <c r="O1039" i="15"/>
  <c r="O1040" i="15"/>
  <c r="O1041" i="15"/>
  <c r="O1042" i="15"/>
  <c r="O1043" i="15"/>
  <c r="O1044" i="15"/>
  <c r="O1045" i="15"/>
  <c r="O1046" i="15"/>
  <c r="O1047" i="15"/>
  <c r="O1048" i="15"/>
  <c r="O1049" i="15"/>
  <c r="O1050" i="15"/>
  <c r="O1051" i="15"/>
  <c r="O1052" i="15"/>
  <c r="O1053" i="15"/>
  <c r="O1054" i="15"/>
  <c r="O1055" i="15"/>
  <c r="O1056" i="15"/>
  <c r="O1057" i="15"/>
  <c r="O1058" i="15"/>
  <c r="O1059" i="15"/>
  <c r="O1060" i="15"/>
  <c r="O1061" i="15"/>
  <c r="O1062" i="15"/>
  <c r="O1063" i="15"/>
  <c r="O1064" i="15"/>
  <c r="O1065" i="15"/>
  <c r="O1066" i="15"/>
  <c r="O1067" i="15"/>
  <c r="O1068" i="15"/>
  <c r="O1069" i="15"/>
  <c r="O1070" i="15"/>
  <c r="O1071" i="15"/>
  <c r="O1072" i="15"/>
  <c r="O1073" i="15"/>
  <c r="O1074" i="15"/>
  <c r="O1075" i="15"/>
  <c r="O1076" i="15"/>
  <c r="O1077" i="15"/>
  <c r="O1078" i="15"/>
  <c r="O1079" i="15"/>
  <c r="O1080" i="15"/>
  <c r="O1081" i="15"/>
  <c r="O1082" i="15"/>
  <c r="O1083" i="15"/>
  <c r="O1084" i="15"/>
  <c r="O1085" i="15"/>
  <c r="O1086" i="15"/>
  <c r="O1087" i="15"/>
  <c r="O1088" i="15"/>
  <c r="O1089" i="15"/>
  <c r="O1090" i="15"/>
  <c r="O1091" i="15"/>
  <c r="O1092" i="15"/>
  <c r="O1093" i="15"/>
  <c r="O1094" i="15"/>
  <c r="O1095" i="15"/>
  <c r="O1096" i="15"/>
  <c r="O1097" i="15"/>
  <c r="O1098" i="15"/>
  <c r="O1099" i="15"/>
  <c r="O1100" i="15"/>
  <c r="O1101" i="15"/>
  <c r="O1102" i="15"/>
  <c r="O1103" i="15"/>
  <c r="O1104" i="15"/>
  <c r="O1105" i="15"/>
  <c r="O1106" i="15"/>
  <c r="O1107" i="15"/>
  <c r="O1108" i="15"/>
  <c r="O1109" i="15"/>
  <c r="O1110" i="15"/>
  <c r="O1111" i="15"/>
  <c r="O1112" i="15"/>
  <c r="O1113" i="15"/>
  <c r="O1114" i="15"/>
  <c r="O1115" i="15"/>
  <c r="O1116" i="15"/>
  <c r="O1117" i="15"/>
  <c r="O1118" i="15"/>
  <c r="O1119" i="15"/>
  <c r="O1120" i="15"/>
  <c r="O1121" i="15"/>
  <c r="O1122" i="15"/>
  <c r="O1123" i="15"/>
  <c r="O1124" i="15"/>
  <c r="O1125" i="15"/>
  <c r="O1126" i="15"/>
  <c r="O1127" i="15"/>
  <c r="O1128" i="15"/>
  <c r="O1129" i="15"/>
  <c r="O1130" i="15"/>
  <c r="O1131" i="15"/>
  <c r="O1132" i="15"/>
  <c r="O1133" i="15"/>
  <c r="O1134" i="15"/>
  <c r="O1135" i="15"/>
  <c r="O1136" i="15"/>
  <c r="O1137" i="15"/>
  <c r="O1138" i="15"/>
  <c r="O1139" i="15"/>
  <c r="O1140" i="15"/>
  <c r="O1141" i="15"/>
  <c r="O1142" i="15"/>
  <c r="O1143" i="15"/>
  <c r="O1144" i="15"/>
  <c r="O1145" i="15"/>
  <c r="O1146" i="15"/>
  <c r="O1147" i="15"/>
  <c r="O1148" i="15"/>
  <c r="O1149" i="15"/>
  <c r="O1150" i="15"/>
  <c r="O1151" i="15"/>
  <c r="O1152" i="15"/>
  <c r="O1153" i="15"/>
  <c r="O1154" i="15"/>
  <c r="O1155" i="15"/>
  <c r="O1156" i="15"/>
  <c r="O1157" i="15"/>
  <c r="O1158" i="15"/>
  <c r="O1159" i="15"/>
  <c r="O1160" i="15"/>
  <c r="O1161" i="15"/>
  <c r="O1162" i="15"/>
  <c r="O1163" i="15"/>
  <c r="O1164" i="15"/>
  <c r="O1165" i="15"/>
  <c r="O1166" i="15"/>
  <c r="O1167" i="15"/>
  <c r="O1168" i="15"/>
  <c r="O1169" i="15"/>
  <c r="O1170" i="15"/>
  <c r="O1171" i="15"/>
  <c r="O1172" i="15"/>
  <c r="O1173" i="15"/>
  <c r="O1174" i="15"/>
  <c r="O1175" i="15"/>
  <c r="O1176" i="15"/>
  <c r="O1177" i="15"/>
  <c r="O1178" i="15"/>
  <c r="O1179" i="15"/>
  <c r="O1180" i="15"/>
  <c r="O1181" i="15"/>
  <c r="O1182" i="15"/>
  <c r="O1183" i="15"/>
  <c r="O1184" i="15"/>
  <c r="O1185" i="15"/>
  <c r="O1186" i="15"/>
  <c r="O1187" i="15"/>
  <c r="O1188" i="15"/>
  <c r="O1189" i="15"/>
  <c r="O1190" i="15"/>
  <c r="O1191" i="15"/>
  <c r="O1192" i="15"/>
  <c r="O1193" i="15"/>
  <c r="O1194" i="15"/>
  <c r="O1195" i="15"/>
  <c r="O1196" i="15"/>
  <c r="O1197" i="15"/>
  <c r="O1198" i="15"/>
  <c r="O1199" i="15"/>
  <c r="O1200" i="15"/>
  <c r="O1201" i="15"/>
  <c r="O1202" i="15"/>
  <c r="O1203" i="15"/>
  <c r="O1204" i="15"/>
  <c r="O1205" i="15"/>
  <c r="O1206" i="15"/>
  <c r="O1207" i="15"/>
  <c r="O1208" i="15"/>
  <c r="O1209" i="15"/>
  <c r="O1210" i="15"/>
  <c r="O1211" i="15"/>
  <c r="O1212" i="15"/>
  <c r="O1213" i="15"/>
  <c r="O1214" i="15"/>
  <c r="O1215" i="15"/>
  <c r="O1216" i="15"/>
  <c r="O1217" i="15"/>
  <c r="O1218" i="15"/>
  <c r="O1219" i="15"/>
  <c r="O1220" i="15"/>
  <c r="O1221" i="15"/>
  <c r="O1222" i="15"/>
  <c r="O1223" i="15"/>
  <c r="O1224" i="15"/>
  <c r="O1225" i="15"/>
  <c r="O1226" i="15"/>
  <c r="O1227" i="15"/>
  <c r="O1228" i="15"/>
  <c r="O1229" i="15"/>
  <c r="O1230" i="15"/>
  <c r="O1231" i="15"/>
  <c r="O1232" i="15"/>
  <c r="O1233" i="15"/>
  <c r="O1234" i="15"/>
  <c r="O1235" i="15"/>
  <c r="O1236" i="15"/>
  <c r="O1237" i="15"/>
  <c r="O1238" i="15"/>
  <c r="O1239" i="15"/>
  <c r="O1240" i="15"/>
  <c r="O1241" i="15"/>
  <c r="O1242" i="15"/>
  <c r="O1243" i="15"/>
  <c r="O1244" i="15"/>
  <c r="O1245" i="15"/>
  <c r="O1246" i="15"/>
  <c r="O1247" i="15"/>
  <c r="O1248" i="15"/>
  <c r="O1249" i="15"/>
  <c r="O1250" i="15"/>
  <c r="O1251" i="15"/>
  <c r="O1252" i="15"/>
  <c r="O1253" i="15"/>
  <c r="O1254" i="15"/>
  <c r="O1255" i="15"/>
  <c r="O1256" i="15"/>
  <c r="O1257" i="15"/>
  <c r="O1258" i="15"/>
  <c r="O1259" i="15"/>
  <c r="O1260" i="15"/>
  <c r="O1261" i="15"/>
  <c r="O1262" i="15"/>
  <c r="O1263" i="15"/>
  <c r="O1264" i="15"/>
  <c r="O1265" i="15"/>
  <c r="O1266" i="15"/>
  <c r="O1267" i="15"/>
  <c r="O1268" i="15"/>
  <c r="O1269" i="15"/>
  <c r="O1270" i="15"/>
  <c r="O1271" i="15"/>
  <c r="O1272" i="15"/>
  <c r="O1273" i="15"/>
  <c r="O1274" i="15"/>
  <c r="O1275" i="15"/>
  <c r="O1276" i="15"/>
  <c r="O1277" i="15"/>
  <c r="O1278" i="15"/>
  <c r="O1279" i="15"/>
  <c r="O1280" i="15"/>
  <c r="O1281" i="15"/>
  <c r="O1282" i="15"/>
  <c r="O1283" i="15"/>
  <c r="O1284" i="15"/>
  <c r="O1285" i="15"/>
  <c r="O1286" i="15"/>
  <c r="O1287" i="15"/>
  <c r="O1288" i="15"/>
  <c r="O1289" i="15"/>
  <c r="O1290" i="15"/>
  <c r="O1291" i="15"/>
  <c r="O1292" i="15"/>
  <c r="O1293" i="15"/>
  <c r="O1294" i="15"/>
  <c r="O1295" i="15"/>
  <c r="O1296" i="15"/>
  <c r="O1297" i="15"/>
  <c r="O1298" i="15"/>
  <c r="O1299" i="15"/>
  <c r="O1300" i="15"/>
  <c r="O1301" i="15"/>
  <c r="O1302" i="15"/>
  <c r="O1303" i="15"/>
  <c r="O1304" i="15"/>
  <c r="O1305" i="15"/>
  <c r="O1306" i="15"/>
  <c r="O1307" i="15"/>
  <c r="O1308" i="15"/>
  <c r="O1309" i="15"/>
  <c r="O1310" i="15"/>
  <c r="O1311" i="15"/>
  <c r="O1312" i="15"/>
  <c r="O1313" i="15"/>
  <c r="O1314" i="15"/>
  <c r="O1315" i="15"/>
  <c r="O1316" i="15"/>
  <c r="O1317" i="15"/>
  <c r="O1318" i="15"/>
  <c r="O1319" i="15"/>
  <c r="O1320" i="15"/>
  <c r="O1321" i="15"/>
  <c r="O1322" i="15"/>
  <c r="O1323" i="15"/>
  <c r="O1324" i="15"/>
  <c r="O1325" i="15"/>
  <c r="O1326" i="15"/>
  <c r="O1327" i="15"/>
  <c r="O1328" i="15"/>
  <c r="O1329" i="15"/>
  <c r="O1330" i="15"/>
  <c r="O1331" i="15"/>
  <c r="O1332" i="15"/>
  <c r="O1333" i="15"/>
  <c r="O1334" i="15"/>
  <c r="O1335" i="15"/>
  <c r="O1336" i="15"/>
  <c r="O1337" i="15"/>
  <c r="O1338" i="15"/>
  <c r="O1339" i="15"/>
  <c r="O1340" i="15"/>
  <c r="O1341" i="15"/>
  <c r="O1342" i="15"/>
  <c r="O1343" i="15"/>
  <c r="O1344" i="15"/>
  <c r="O1345" i="15"/>
  <c r="O1346" i="15"/>
  <c r="O1347" i="15"/>
  <c r="O1348" i="15"/>
  <c r="O1349" i="15"/>
  <c r="O1350" i="15"/>
  <c r="O2" i="15"/>
  <c r="W2" i="15" s="1"/>
  <c r="T3" i="15"/>
  <c r="T4" i="15"/>
  <c r="T5" i="15"/>
  <c r="T6" i="15"/>
  <c r="T7" i="15"/>
  <c r="T8" i="15"/>
  <c r="T9" i="15"/>
  <c r="T10" i="15"/>
  <c r="T11" i="15"/>
  <c r="T12" i="15"/>
  <c r="T13" i="15"/>
  <c r="T14" i="15"/>
  <c r="T15" i="15"/>
  <c r="T16" i="15"/>
  <c r="T17" i="15"/>
  <c r="T18" i="15"/>
  <c r="T19" i="15"/>
  <c r="T20" i="15"/>
  <c r="T21" i="15"/>
  <c r="T22" i="15"/>
  <c r="T23" i="15"/>
  <c r="T24" i="15"/>
  <c r="T25" i="15"/>
  <c r="T26" i="15"/>
  <c r="T27" i="15"/>
  <c r="T28" i="15"/>
  <c r="T29" i="15"/>
  <c r="T30" i="15"/>
  <c r="T31" i="15"/>
  <c r="T32" i="15"/>
  <c r="T33" i="15"/>
  <c r="T34" i="15"/>
  <c r="T35" i="15"/>
  <c r="T36" i="15"/>
  <c r="T37" i="15"/>
  <c r="T38" i="15"/>
  <c r="T39" i="15"/>
  <c r="T40" i="15"/>
  <c r="T41" i="15"/>
  <c r="T42" i="15"/>
  <c r="T43" i="15"/>
  <c r="T44" i="15"/>
  <c r="T45" i="15"/>
  <c r="T46" i="15"/>
  <c r="T47" i="15"/>
  <c r="T48" i="15"/>
  <c r="T49" i="15"/>
  <c r="T50" i="15"/>
  <c r="T51" i="15"/>
  <c r="T52" i="15"/>
  <c r="T53" i="15"/>
  <c r="T54" i="15"/>
  <c r="T55" i="15"/>
  <c r="T56" i="15"/>
  <c r="T57" i="15"/>
  <c r="T58" i="15"/>
  <c r="T59" i="15"/>
  <c r="T60" i="15"/>
  <c r="T61" i="15"/>
  <c r="T62" i="15"/>
  <c r="T63" i="15"/>
  <c r="T64" i="15"/>
  <c r="T65" i="15"/>
  <c r="T66" i="15"/>
  <c r="T67" i="15"/>
  <c r="T68" i="15"/>
  <c r="T69" i="15"/>
  <c r="T70" i="15"/>
  <c r="T71" i="15"/>
  <c r="T72" i="15"/>
  <c r="T73" i="15"/>
  <c r="T74" i="15"/>
  <c r="T75" i="15"/>
  <c r="T76" i="15"/>
  <c r="T77" i="15"/>
  <c r="T78" i="15"/>
  <c r="T79" i="15"/>
  <c r="T80" i="15"/>
  <c r="T81" i="15"/>
  <c r="T82" i="15"/>
  <c r="T83" i="15"/>
  <c r="T84" i="15"/>
  <c r="T85" i="15"/>
  <c r="T86" i="15"/>
  <c r="T87" i="15"/>
  <c r="T88" i="15"/>
  <c r="T89" i="15"/>
  <c r="T90" i="15"/>
  <c r="T91" i="15"/>
  <c r="T92" i="15"/>
  <c r="T93" i="15"/>
  <c r="T94" i="15"/>
  <c r="T95" i="15"/>
  <c r="T96" i="15"/>
  <c r="T97" i="15"/>
  <c r="T98" i="15"/>
  <c r="T99" i="15"/>
  <c r="T100" i="15"/>
  <c r="T101" i="15"/>
  <c r="T102" i="15"/>
  <c r="T103" i="15"/>
  <c r="T104" i="15"/>
  <c r="T105" i="15"/>
  <c r="T106" i="15"/>
  <c r="T107" i="15"/>
  <c r="T108" i="15"/>
  <c r="T109" i="15"/>
  <c r="T110" i="15"/>
  <c r="T111" i="15"/>
  <c r="T112" i="15"/>
  <c r="T113" i="15"/>
  <c r="T114" i="15"/>
  <c r="T115" i="15"/>
  <c r="T116" i="15"/>
  <c r="T117" i="15"/>
  <c r="T118" i="15"/>
  <c r="T119" i="15"/>
  <c r="T120" i="15"/>
  <c r="T121" i="15"/>
  <c r="T122" i="15"/>
  <c r="T123" i="15"/>
  <c r="T124" i="15"/>
  <c r="T125" i="15"/>
  <c r="T126" i="15"/>
  <c r="T127" i="15"/>
  <c r="T128" i="15"/>
  <c r="T129" i="15"/>
  <c r="T130" i="15"/>
  <c r="T131" i="15"/>
  <c r="T132" i="15"/>
  <c r="T133" i="15"/>
  <c r="T134" i="15"/>
  <c r="T135" i="15"/>
  <c r="T136" i="15"/>
  <c r="T137" i="15"/>
  <c r="T138" i="15"/>
  <c r="T139" i="15"/>
  <c r="T140" i="15"/>
  <c r="T141" i="15"/>
  <c r="T142" i="15"/>
  <c r="T143" i="15"/>
  <c r="T144" i="15"/>
  <c r="T145" i="15"/>
  <c r="T146" i="15"/>
  <c r="T147" i="15"/>
  <c r="T148" i="15"/>
  <c r="T149" i="15"/>
  <c r="T150" i="15"/>
  <c r="T151" i="15"/>
  <c r="T152" i="15"/>
  <c r="T153" i="15"/>
  <c r="T154" i="15"/>
  <c r="T155" i="15"/>
  <c r="T156" i="15"/>
  <c r="T157" i="15"/>
  <c r="T158" i="15"/>
  <c r="T159" i="15"/>
  <c r="T160" i="15"/>
  <c r="T161" i="15"/>
  <c r="T162" i="15"/>
  <c r="T163" i="15"/>
  <c r="T164" i="15"/>
  <c r="T165" i="15"/>
  <c r="T166" i="15"/>
  <c r="T167" i="15"/>
  <c r="T168" i="15"/>
  <c r="T169" i="15"/>
  <c r="T170" i="15"/>
  <c r="T171" i="15"/>
  <c r="T172" i="15"/>
  <c r="T173" i="15"/>
  <c r="T174" i="15"/>
  <c r="T175" i="15"/>
  <c r="T176" i="15"/>
  <c r="T177" i="15"/>
  <c r="T178" i="15"/>
  <c r="T179" i="15"/>
  <c r="T180" i="15"/>
  <c r="T181" i="15"/>
  <c r="T182" i="15"/>
  <c r="T183" i="15"/>
  <c r="T184" i="15"/>
  <c r="T185" i="15"/>
  <c r="T186" i="15"/>
  <c r="T187" i="15"/>
  <c r="T188" i="15"/>
  <c r="T189" i="15"/>
  <c r="T190" i="15"/>
  <c r="T191" i="15"/>
  <c r="T192" i="15"/>
  <c r="T193" i="15"/>
  <c r="T194" i="15"/>
  <c r="T195" i="15"/>
  <c r="T196" i="15"/>
  <c r="T197" i="15"/>
  <c r="T198" i="15"/>
  <c r="T199" i="15"/>
  <c r="T200" i="15"/>
  <c r="T201" i="15"/>
  <c r="T202" i="15"/>
  <c r="T203" i="15"/>
  <c r="T204" i="15"/>
  <c r="T205" i="15"/>
  <c r="T206" i="15"/>
  <c r="T207" i="15"/>
  <c r="T208" i="15"/>
  <c r="T209" i="15"/>
  <c r="T210" i="15"/>
  <c r="T211" i="15"/>
  <c r="T212" i="15"/>
  <c r="T213" i="15"/>
  <c r="T214" i="15"/>
  <c r="T215" i="15"/>
  <c r="T216" i="15"/>
  <c r="T217" i="15"/>
  <c r="T218" i="15"/>
  <c r="T219" i="15"/>
  <c r="T220" i="15"/>
  <c r="T221" i="15"/>
  <c r="T222" i="15"/>
  <c r="T223" i="15"/>
  <c r="T224" i="15"/>
  <c r="T225" i="15"/>
  <c r="T226" i="15"/>
  <c r="T227" i="15"/>
  <c r="T228" i="15"/>
  <c r="T229" i="15"/>
  <c r="T230" i="15"/>
  <c r="T231" i="15"/>
  <c r="T232" i="15"/>
  <c r="T233" i="15"/>
  <c r="T234" i="15"/>
  <c r="T235" i="15"/>
  <c r="T236" i="15"/>
  <c r="T237" i="15"/>
  <c r="T238" i="15"/>
  <c r="T239" i="15"/>
  <c r="T240" i="15"/>
  <c r="T241" i="15"/>
  <c r="T242" i="15"/>
  <c r="T243" i="15"/>
  <c r="T244" i="15"/>
  <c r="T245" i="15"/>
  <c r="T246" i="15"/>
  <c r="T247" i="15"/>
  <c r="T248" i="15"/>
  <c r="T249" i="15"/>
  <c r="T250" i="15"/>
  <c r="T251" i="15"/>
  <c r="T252" i="15"/>
  <c r="T253" i="15"/>
  <c r="T254" i="15"/>
  <c r="T255" i="15"/>
  <c r="T256" i="15"/>
  <c r="T257" i="15"/>
  <c r="T258" i="15"/>
  <c r="T259" i="15"/>
  <c r="T260" i="15"/>
  <c r="T261" i="15"/>
  <c r="T262" i="15"/>
  <c r="T263" i="15"/>
  <c r="T264" i="15"/>
  <c r="T265" i="15"/>
  <c r="T266" i="15"/>
  <c r="T267" i="15"/>
  <c r="T268" i="15"/>
  <c r="T269" i="15"/>
  <c r="T270" i="15"/>
  <c r="T271" i="15"/>
  <c r="T272" i="15"/>
  <c r="T273" i="15"/>
  <c r="T274" i="15"/>
  <c r="T275" i="15"/>
  <c r="T276" i="15"/>
  <c r="T277" i="15"/>
  <c r="T278" i="15"/>
  <c r="T279" i="15"/>
  <c r="T280" i="15"/>
  <c r="T281" i="15"/>
  <c r="T282" i="15"/>
  <c r="T283" i="15"/>
  <c r="T284" i="15"/>
  <c r="T285" i="15"/>
  <c r="T286" i="15"/>
  <c r="T287" i="15"/>
  <c r="T288" i="15"/>
  <c r="T289" i="15"/>
  <c r="T290" i="15"/>
  <c r="T291" i="15"/>
  <c r="T292" i="15"/>
  <c r="T293" i="15"/>
  <c r="T294" i="15"/>
  <c r="T295" i="15"/>
  <c r="T296" i="15"/>
  <c r="T297" i="15"/>
  <c r="T298" i="15"/>
  <c r="T299" i="15"/>
  <c r="T300" i="15"/>
  <c r="T301" i="15"/>
  <c r="T302" i="15"/>
  <c r="T303" i="15"/>
  <c r="T304" i="15"/>
  <c r="T305" i="15"/>
  <c r="T306" i="15"/>
  <c r="T307" i="15"/>
  <c r="T308" i="15"/>
  <c r="T309" i="15"/>
  <c r="T310" i="15"/>
  <c r="T311" i="15"/>
  <c r="T312" i="15"/>
  <c r="T313" i="15"/>
  <c r="T314" i="15"/>
  <c r="T315" i="15"/>
  <c r="T316" i="15"/>
  <c r="T317" i="15"/>
  <c r="T318" i="15"/>
  <c r="T319" i="15"/>
  <c r="T320" i="15"/>
  <c r="T321" i="15"/>
  <c r="T322" i="15"/>
  <c r="T323" i="15"/>
  <c r="T324" i="15"/>
  <c r="T325" i="15"/>
  <c r="T326" i="15"/>
  <c r="T327" i="15"/>
  <c r="T328" i="15"/>
  <c r="T329" i="15"/>
  <c r="T330" i="15"/>
  <c r="T331" i="15"/>
  <c r="T332" i="15"/>
  <c r="T333" i="15"/>
  <c r="T334" i="15"/>
  <c r="T335" i="15"/>
  <c r="T336" i="15"/>
  <c r="T337" i="15"/>
  <c r="T338" i="15"/>
  <c r="T339" i="15"/>
  <c r="T340" i="15"/>
  <c r="T341" i="15"/>
  <c r="T342" i="15"/>
  <c r="T343" i="15"/>
  <c r="T344" i="15"/>
  <c r="T345" i="15"/>
  <c r="T346" i="15"/>
  <c r="T347" i="15"/>
  <c r="T348" i="15"/>
  <c r="T349" i="15"/>
  <c r="T350" i="15"/>
  <c r="T351" i="15"/>
  <c r="T352" i="15"/>
  <c r="T353" i="15"/>
  <c r="T354" i="15"/>
  <c r="T355" i="15"/>
  <c r="T356" i="15"/>
  <c r="T357" i="15"/>
  <c r="T358" i="15"/>
  <c r="T359" i="15"/>
  <c r="T360" i="15"/>
  <c r="T361" i="15"/>
  <c r="T362" i="15"/>
  <c r="T363" i="15"/>
  <c r="T364" i="15"/>
  <c r="T365" i="15"/>
  <c r="T366" i="15"/>
  <c r="T367" i="15"/>
  <c r="T368" i="15"/>
  <c r="T369" i="15"/>
  <c r="T370" i="15"/>
  <c r="T371" i="15"/>
  <c r="T372" i="15"/>
  <c r="T373" i="15"/>
  <c r="T374" i="15"/>
  <c r="T375" i="15"/>
  <c r="T376" i="15"/>
  <c r="T377" i="15"/>
  <c r="T378" i="15"/>
  <c r="T379" i="15"/>
  <c r="T380" i="15"/>
  <c r="T381" i="15"/>
  <c r="T382" i="15"/>
  <c r="T383" i="15"/>
  <c r="T384" i="15"/>
  <c r="T385" i="15"/>
  <c r="T386" i="15"/>
  <c r="T387" i="15"/>
  <c r="T388" i="15"/>
  <c r="T389" i="15"/>
  <c r="T390" i="15"/>
  <c r="T391" i="15"/>
  <c r="T392" i="15"/>
  <c r="T393" i="15"/>
  <c r="T394" i="15"/>
  <c r="T395" i="15"/>
  <c r="T396" i="15"/>
  <c r="T397" i="15"/>
  <c r="T398" i="15"/>
  <c r="T399" i="15"/>
  <c r="T400" i="15"/>
  <c r="T401" i="15"/>
  <c r="T402" i="15"/>
  <c r="T403" i="15"/>
  <c r="T404" i="15"/>
  <c r="T405" i="15"/>
  <c r="T406" i="15"/>
  <c r="T407" i="15"/>
  <c r="T408" i="15"/>
  <c r="T409" i="15"/>
  <c r="T410" i="15"/>
  <c r="T411" i="15"/>
  <c r="T412" i="15"/>
  <c r="T413" i="15"/>
  <c r="T414" i="15"/>
  <c r="T415" i="15"/>
  <c r="T416" i="15"/>
  <c r="T417" i="15"/>
  <c r="T418" i="15"/>
  <c r="T419" i="15"/>
  <c r="T420" i="15"/>
  <c r="T421" i="15"/>
  <c r="T422" i="15"/>
  <c r="T423" i="15"/>
  <c r="T424" i="15"/>
  <c r="T425" i="15"/>
  <c r="T426" i="15"/>
  <c r="T427" i="15"/>
  <c r="T428" i="15"/>
  <c r="T429" i="15"/>
  <c r="T430" i="15"/>
  <c r="T431" i="15"/>
  <c r="T432" i="15"/>
  <c r="T433" i="15"/>
  <c r="T434" i="15"/>
  <c r="T435" i="15"/>
  <c r="T436" i="15"/>
  <c r="T437" i="15"/>
  <c r="T438" i="15"/>
  <c r="T439" i="15"/>
  <c r="T440" i="15"/>
  <c r="T441" i="15"/>
  <c r="T442" i="15"/>
  <c r="T443" i="15"/>
  <c r="T444" i="15"/>
  <c r="T445" i="15"/>
  <c r="T446" i="15"/>
  <c r="T447" i="15"/>
  <c r="T448" i="15"/>
  <c r="T449" i="15"/>
  <c r="T450" i="15"/>
  <c r="T451" i="15"/>
  <c r="T452" i="15"/>
  <c r="T453" i="15"/>
  <c r="T454" i="15"/>
  <c r="T455" i="15"/>
  <c r="T456" i="15"/>
  <c r="T457" i="15"/>
  <c r="T458" i="15"/>
  <c r="T459" i="15"/>
  <c r="T460" i="15"/>
  <c r="T461" i="15"/>
  <c r="T462" i="15"/>
  <c r="T463" i="15"/>
  <c r="T464" i="15"/>
  <c r="T465" i="15"/>
  <c r="T466" i="15"/>
  <c r="T467" i="15"/>
  <c r="T468" i="15"/>
  <c r="T469" i="15"/>
  <c r="T470" i="15"/>
  <c r="T471" i="15"/>
  <c r="T472" i="15"/>
  <c r="T473" i="15"/>
  <c r="T474" i="15"/>
  <c r="T475" i="15"/>
  <c r="T476" i="15"/>
  <c r="T477" i="15"/>
  <c r="T478" i="15"/>
  <c r="T479" i="15"/>
  <c r="T480" i="15"/>
  <c r="T481" i="15"/>
  <c r="T482" i="15"/>
  <c r="T483" i="15"/>
  <c r="T484" i="15"/>
  <c r="T485" i="15"/>
  <c r="T486" i="15"/>
  <c r="T487" i="15"/>
  <c r="T488" i="15"/>
  <c r="T489" i="15"/>
  <c r="T490" i="15"/>
  <c r="T491" i="15"/>
  <c r="T492" i="15"/>
  <c r="T493" i="15"/>
  <c r="T494" i="15"/>
  <c r="T495" i="15"/>
  <c r="T496" i="15"/>
  <c r="T497" i="15"/>
  <c r="T498" i="15"/>
  <c r="T499" i="15"/>
  <c r="T500" i="15"/>
  <c r="T501" i="15"/>
  <c r="T502" i="15"/>
  <c r="T503" i="15"/>
  <c r="T504" i="15"/>
  <c r="T505" i="15"/>
  <c r="T506" i="15"/>
  <c r="T507" i="15"/>
  <c r="T508" i="15"/>
  <c r="T509" i="15"/>
  <c r="T510" i="15"/>
  <c r="T511" i="15"/>
  <c r="T512" i="15"/>
  <c r="T513" i="15"/>
  <c r="T514" i="15"/>
  <c r="T515" i="15"/>
  <c r="T516" i="15"/>
  <c r="T517" i="15"/>
  <c r="T518" i="15"/>
  <c r="T519" i="15"/>
  <c r="T520" i="15"/>
  <c r="T521" i="15"/>
  <c r="T522" i="15"/>
  <c r="T523" i="15"/>
  <c r="T524" i="15"/>
  <c r="T525" i="15"/>
  <c r="T526" i="15"/>
  <c r="T527" i="15"/>
  <c r="T528" i="15"/>
  <c r="T529" i="15"/>
  <c r="T530" i="15"/>
  <c r="T531" i="15"/>
  <c r="T532" i="15"/>
  <c r="T533" i="15"/>
  <c r="T534" i="15"/>
  <c r="T535" i="15"/>
  <c r="T536" i="15"/>
  <c r="T537" i="15"/>
  <c r="T538" i="15"/>
  <c r="T539" i="15"/>
  <c r="T540" i="15"/>
  <c r="T541" i="15"/>
  <c r="T542" i="15"/>
  <c r="T543" i="15"/>
  <c r="T544" i="15"/>
  <c r="T545" i="15"/>
  <c r="T546" i="15"/>
  <c r="T547" i="15"/>
  <c r="T548" i="15"/>
  <c r="T549" i="15"/>
  <c r="T550" i="15"/>
  <c r="T551" i="15"/>
  <c r="T552" i="15"/>
  <c r="T553" i="15"/>
  <c r="T554" i="15"/>
  <c r="T555" i="15"/>
  <c r="T556" i="15"/>
  <c r="T557" i="15"/>
  <c r="T558" i="15"/>
  <c r="T559" i="15"/>
  <c r="T560" i="15"/>
  <c r="T561" i="15"/>
  <c r="T562" i="15"/>
  <c r="T563" i="15"/>
  <c r="T564" i="15"/>
  <c r="T565" i="15"/>
  <c r="T566" i="15"/>
  <c r="T567" i="15"/>
  <c r="T568" i="15"/>
  <c r="T569" i="15"/>
  <c r="T570" i="15"/>
  <c r="T571" i="15"/>
  <c r="T572" i="15"/>
  <c r="T573" i="15"/>
  <c r="T574" i="15"/>
  <c r="T575" i="15"/>
  <c r="T576" i="15"/>
  <c r="T577" i="15"/>
  <c r="T578" i="15"/>
  <c r="T579" i="15"/>
  <c r="T580" i="15"/>
  <c r="T581" i="15"/>
  <c r="T582" i="15"/>
  <c r="T583" i="15"/>
  <c r="T584" i="15"/>
  <c r="T585" i="15"/>
  <c r="T586" i="15"/>
  <c r="T587" i="15"/>
  <c r="T588" i="15"/>
  <c r="T589" i="15"/>
  <c r="T590" i="15"/>
  <c r="T591" i="15"/>
  <c r="T592" i="15"/>
  <c r="T593" i="15"/>
  <c r="T594" i="15"/>
  <c r="T595" i="15"/>
  <c r="T596" i="15"/>
  <c r="T597" i="15"/>
  <c r="T598" i="15"/>
  <c r="T599" i="15"/>
  <c r="T600" i="15"/>
  <c r="T601" i="15"/>
  <c r="T602" i="15"/>
  <c r="T603" i="15"/>
  <c r="T604" i="15"/>
  <c r="T605" i="15"/>
  <c r="T606" i="15"/>
  <c r="T607" i="15"/>
  <c r="T608" i="15"/>
  <c r="T609" i="15"/>
  <c r="T610" i="15"/>
  <c r="T611" i="15"/>
  <c r="T612" i="15"/>
  <c r="T613" i="15"/>
  <c r="T614" i="15"/>
  <c r="T615" i="15"/>
  <c r="T616" i="15"/>
  <c r="T617" i="15"/>
  <c r="T618" i="15"/>
  <c r="T619" i="15"/>
  <c r="T620" i="15"/>
  <c r="T621" i="15"/>
  <c r="T622" i="15"/>
  <c r="T623" i="15"/>
  <c r="T624" i="15"/>
  <c r="T625" i="15"/>
  <c r="T626" i="15"/>
  <c r="T627" i="15"/>
  <c r="T628" i="15"/>
  <c r="T629" i="15"/>
  <c r="T630" i="15"/>
  <c r="T631" i="15"/>
  <c r="T632" i="15"/>
  <c r="T633" i="15"/>
  <c r="T634" i="15"/>
  <c r="T635" i="15"/>
  <c r="T636" i="15"/>
  <c r="T637" i="15"/>
  <c r="T638" i="15"/>
  <c r="T639" i="15"/>
  <c r="T640" i="15"/>
  <c r="T641" i="15"/>
  <c r="T642" i="15"/>
  <c r="T643" i="15"/>
  <c r="T644" i="15"/>
  <c r="T645" i="15"/>
  <c r="T646" i="15"/>
  <c r="T647" i="15"/>
  <c r="T648" i="15"/>
  <c r="T649" i="15"/>
  <c r="T650" i="15"/>
  <c r="T651" i="15"/>
  <c r="T652" i="15"/>
  <c r="T653" i="15"/>
  <c r="T654" i="15"/>
  <c r="T655" i="15"/>
  <c r="T656" i="15"/>
  <c r="T657" i="15"/>
  <c r="T658" i="15"/>
  <c r="T659" i="15"/>
  <c r="T660" i="15"/>
  <c r="T661" i="15"/>
  <c r="T662" i="15"/>
  <c r="T663" i="15"/>
  <c r="T664" i="15"/>
  <c r="T665" i="15"/>
  <c r="T666" i="15"/>
  <c r="T667" i="15"/>
  <c r="T668" i="15"/>
  <c r="T669" i="15"/>
  <c r="T670" i="15"/>
  <c r="T671" i="15"/>
  <c r="T672" i="15"/>
  <c r="T673" i="15"/>
  <c r="T674" i="15"/>
  <c r="T675" i="15"/>
  <c r="T676" i="15"/>
  <c r="T677" i="15"/>
  <c r="T678" i="15"/>
  <c r="T679" i="15"/>
  <c r="T680" i="15"/>
  <c r="T681" i="15"/>
  <c r="T682" i="15"/>
  <c r="T683" i="15"/>
  <c r="T684" i="15"/>
  <c r="T685" i="15"/>
  <c r="T686" i="15"/>
  <c r="T687" i="15"/>
  <c r="T688" i="15"/>
  <c r="T689" i="15"/>
  <c r="T690" i="15"/>
  <c r="T691" i="15"/>
  <c r="T692" i="15"/>
  <c r="T693" i="15"/>
  <c r="T694" i="15"/>
  <c r="T695" i="15"/>
  <c r="T696" i="15"/>
  <c r="T697" i="15"/>
  <c r="T698" i="15"/>
  <c r="T699" i="15"/>
  <c r="T700" i="15"/>
  <c r="T701" i="15"/>
  <c r="T702" i="15"/>
  <c r="T703" i="15"/>
  <c r="T704" i="15"/>
  <c r="T705" i="15"/>
  <c r="T706" i="15"/>
  <c r="T707" i="15"/>
  <c r="T708" i="15"/>
  <c r="T709" i="15"/>
  <c r="T710" i="15"/>
  <c r="T711" i="15"/>
  <c r="T712" i="15"/>
  <c r="T713" i="15"/>
  <c r="T714" i="15"/>
  <c r="T715" i="15"/>
  <c r="T716" i="15"/>
  <c r="T717" i="15"/>
  <c r="T718" i="15"/>
  <c r="T719" i="15"/>
  <c r="T720" i="15"/>
  <c r="T721" i="15"/>
  <c r="T722" i="15"/>
  <c r="T723" i="15"/>
  <c r="T724" i="15"/>
  <c r="T725" i="15"/>
  <c r="T726" i="15"/>
  <c r="T727" i="15"/>
  <c r="T728" i="15"/>
  <c r="T729" i="15"/>
  <c r="T730" i="15"/>
  <c r="T731" i="15"/>
  <c r="T732" i="15"/>
  <c r="T733" i="15"/>
  <c r="T734" i="15"/>
  <c r="T735" i="15"/>
  <c r="T736" i="15"/>
  <c r="T737" i="15"/>
  <c r="T738" i="15"/>
  <c r="T739" i="15"/>
  <c r="T740" i="15"/>
  <c r="T741" i="15"/>
  <c r="T742" i="15"/>
  <c r="T743" i="15"/>
  <c r="T744" i="15"/>
  <c r="T745" i="15"/>
  <c r="T746" i="15"/>
  <c r="T747" i="15"/>
  <c r="T748" i="15"/>
  <c r="T749" i="15"/>
  <c r="T750" i="15"/>
  <c r="T751" i="15"/>
  <c r="T752" i="15"/>
  <c r="T753" i="15"/>
  <c r="T754" i="15"/>
  <c r="T755" i="15"/>
  <c r="T756" i="15"/>
  <c r="T757" i="15"/>
  <c r="T758" i="15"/>
  <c r="T759" i="15"/>
  <c r="T760" i="15"/>
  <c r="T761" i="15"/>
  <c r="T762" i="15"/>
  <c r="T763" i="15"/>
  <c r="T764" i="15"/>
  <c r="T765" i="15"/>
  <c r="T766" i="15"/>
  <c r="T767" i="15"/>
  <c r="T768" i="15"/>
  <c r="T769" i="15"/>
  <c r="T770" i="15"/>
  <c r="T771" i="15"/>
  <c r="T772" i="15"/>
  <c r="T773" i="15"/>
  <c r="T774" i="15"/>
  <c r="T775" i="15"/>
  <c r="T776" i="15"/>
  <c r="T777" i="15"/>
  <c r="T778" i="15"/>
  <c r="T779" i="15"/>
  <c r="T780" i="15"/>
  <c r="T781" i="15"/>
  <c r="T782" i="15"/>
  <c r="T783" i="15"/>
  <c r="T784" i="15"/>
  <c r="T785" i="15"/>
  <c r="T786" i="15"/>
  <c r="T787" i="15"/>
  <c r="T788" i="15"/>
  <c r="T789" i="15"/>
  <c r="T790" i="15"/>
  <c r="T791" i="15"/>
  <c r="T792" i="15"/>
  <c r="T793" i="15"/>
  <c r="T794" i="15"/>
  <c r="T795" i="15"/>
  <c r="T796" i="15"/>
  <c r="T797" i="15"/>
  <c r="T798" i="15"/>
  <c r="T799" i="15"/>
  <c r="T800" i="15"/>
  <c r="T801" i="15"/>
  <c r="T802" i="15"/>
  <c r="T803" i="15"/>
  <c r="T804" i="15"/>
  <c r="T805" i="15"/>
  <c r="T806" i="15"/>
  <c r="T807" i="15"/>
  <c r="T808" i="15"/>
  <c r="T809" i="15"/>
  <c r="T810" i="15"/>
  <c r="T811" i="15"/>
  <c r="T812" i="15"/>
  <c r="T813" i="15"/>
  <c r="T814" i="15"/>
  <c r="T815" i="15"/>
  <c r="T816" i="15"/>
  <c r="T817" i="15"/>
  <c r="T818" i="15"/>
  <c r="T819" i="15"/>
  <c r="T820" i="15"/>
  <c r="T821" i="15"/>
  <c r="T822" i="15"/>
  <c r="T823" i="15"/>
  <c r="T824" i="15"/>
  <c r="T825" i="15"/>
  <c r="T826" i="15"/>
  <c r="T827" i="15"/>
  <c r="T828" i="15"/>
  <c r="T829" i="15"/>
  <c r="T830" i="15"/>
  <c r="T831" i="15"/>
  <c r="T832" i="15"/>
  <c r="T833" i="15"/>
  <c r="T834" i="15"/>
  <c r="T835" i="15"/>
  <c r="T836" i="15"/>
  <c r="T837" i="15"/>
  <c r="T838" i="15"/>
  <c r="T839" i="15"/>
  <c r="T840" i="15"/>
  <c r="T841" i="15"/>
  <c r="T842" i="15"/>
  <c r="T843" i="15"/>
  <c r="T844" i="15"/>
  <c r="T845" i="15"/>
  <c r="T846" i="15"/>
  <c r="T847" i="15"/>
  <c r="T848" i="15"/>
  <c r="T849" i="15"/>
  <c r="T850" i="15"/>
  <c r="T851" i="15"/>
  <c r="T852" i="15"/>
  <c r="T853" i="15"/>
  <c r="T854" i="15"/>
  <c r="T855" i="15"/>
  <c r="T856" i="15"/>
  <c r="T857" i="15"/>
  <c r="T858" i="15"/>
  <c r="T859" i="15"/>
  <c r="T860" i="15"/>
  <c r="T861" i="15"/>
  <c r="T862" i="15"/>
  <c r="T863" i="15"/>
  <c r="T864" i="15"/>
  <c r="T865" i="15"/>
  <c r="T866" i="15"/>
  <c r="T867" i="15"/>
  <c r="T868" i="15"/>
  <c r="T869" i="15"/>
  <c r="T870" i="15"/>
  <c r="T871" i="15"/>
  <c r="T872" i="15"/>
  <c r="T873" i="15"/>
  <c r="T874" i="15"/>
  <c r="T875" i="15"/>
  <c r="T876" i="15"/>
  <c r="T877" i="15"/>
  <c r="T878" i="15"/>
  <c r="T879" i="15"/>
  <c r="T880" i="15"/>
  <c r="T881" i="15"/>
  <c r="T882" i="15"/>
  <c r="T883" i="15"/>
  <c r="T884" i="15"/>
  <c r="T885" i="15"/>
  <c r="T886" i="15"/>
  <c r="T887" i="15"/>
  <c r="T888" i="15"/>
  <c r="T889" i="15"/>
  <c r="T890" i="15"/>
  <c r="T891" i="15"/>
  <c r="T892" i="15"/>
  <c r="T893" i="15"/>
  <c r="T894" i="15"/>
  <c r="T895" i="15"/>
  <c r="T896" i="15"/>
  <c r="T897" i="15"/>
  <c r="T898" i="15"/>
  <c r="T899" i="15"/>
  <c r="T900" i="15"/>
  <c r="T901" i="15"/>
  <c r="T902" i="15"/>
  <c r="T903" i="15"/>
  <c r="T904" i="15"/>
  <c r="T905" i="15"/>
  <c r="T906" i="15"/>
  <c r="T907" i="15"/>
  <c r="T908" i="15"/>
  <c r="T909" i="15"/>
  <c r="T910" i="15"/>
  <c r="T911" i="15"/>
  <c r="T912" i="15"/>
  <c r="T913" i="15"/>
  <c r="T914" i="15"/>
  <c r="T915" i="15"/>
  <c r="T916" i="15"/>
  <c r="T917" i="15"/>
  <c r="T918" i="15"/>
  <c r="T919" i="15"/>
  <c r="T920" i="15"/>
  <c r="T921" i="15"/>
  <c r="T922" i="15"/>
  <c r="T923" i="15"/>
  <c r="T924" i="15"/>
  <c r="T925" i="15"/>
  <c r="T926" i="15"/>
  <c r="T927" i="15"/>
  <c r="T928" i="15"/>
  <c r="T929" i="15"/>
  <c r="T930" i="15"/>
  <c r="T931" i="15"/>
  <c r="T932" i="15"/>
  <c r="T933" i="15"/>
  <c r="T934" i="15"/>
  <c r="T935" i="15"/>
  <c r="T936" i="15"/>
  <c r="T937" i="15"/>
  <c r="T938" i="15"/>
  <c r="T939" i="15"/>
  <c r="T940" i="15"/>
  <c r="T941" i="15"/>
  <c r="T942" i="15"/>
  <c r="T943" i="15"/>
  <c r="T944" i="15"/>
  <c r="T945" i="15"/>
  <c r="T946" i="15"/>
  <c r="T947" i="15"/>
  <c r="T948" i="15"/>
  <c r="T949" i="15"/>
  <c r="T950" i="15"/>
  <c r="T951" i="15"/>
  <c r="T952" i="15"/>
  <c r="T953" i="15"/>
  <c r="T954" i="15"/>
  <c r="T955" i="15"/>
  <c r="T956" i="15"/>
  <c r="T957" i="15"/>
  <c r="T958" i="15"/>
  <c r="T959" i="15"/>
  <c r="T960" i="15"/>
  <c r="T961" i="15"/>
  <c r="T962" i="15"/>
  <c r="T963" i="15"/>
  <c r="T964" i="15"/>
  <c r="T965" i="15"/>
  <c r="T966" i="15"/>
  <c r="T967" i="15"/>
  <c r="T968" i="15"/>
  <c r="T969" i="15"/>
  <c r="T970" i="15"/>
  <c r="T971" i="15"/>
  <c r="T972" i="15"/>
  <c r="T973" i="15"/>
  <c r="T974" i="15"/>
  <c r="T975" i="15"/>
  <c r="T976" i="15"/>
  <c r="T977" i="15"/>
  <c r="T978" i="15"/>
  <c r="T979" i="15"/>
  <c r="T980" i="15"/>
  <c r="T981" i="15"/>
  <c r="T982" i="15"/>
  <c r="T983" i="15"/>
  <c r="T984" i="15"/>
  <c r="T985" i="15"/>
  <c r="T986" i="15"/>
  <c r="T987" i="15"/>
  <c r="T988" i="15"/>
  <c r="T989" i="15"/>
  <c r="T990" i="15"/>
  <c r="T991" i="15"/>
  <c r="T992" i="15"/>
  <c r="T993" i="15"/>
  <c r="T994" i="15"/>
  <c r="T995" i="15"/>
  <c r="T996" i="15"/>
  <c r="T997" i="15"/>
  <c r="T998" i="15"/>
  <c r="T999" i="15"/>
  <c r="T1000" i="15"/>
  <c r="T1001" i="15"/>
  <c r="T1002" i="15"/>
  <c r="T1003" i="15"/>
  <c r="T1004" i="15"/>
  <c r="T1005" i="15"/>
  <c r="T1006" i="15"/>
  <c r="T1007" i="15"/>
  <c r="T1008" i="15"/>
  <c r="T1009" i="15"/>
  <c r="T1010" i="15"/>
  <c r="T1011" i="15"/>
  <c r="T1012" i="15"/>
  <c r="T1013" i="15"/>
  <c r="T1014" i="15"/>
  <c r="T1015" i="15"/>
  <c r="T1016" i="15"/>
  <c r="T1017" i="15"/>
  <c r="T1018" i="15"/>
  <c r="T1019" i="15"/>
  <c r="T1020" i="15"/>
  <c r="T1021" i="15"/>
  <c r="T1022" i="15"/>
  <c r="T1023" i="15"/>
  <c r="T1024" i="15"/>
  <c r="T1025" i="15"/>
  <c r="T1026" i="15"/>
  <c r="T1027" i="15"/>
  <c r="T1028" i="15"/>
  <c r="T1029" i="15"/>
  <c r="T1030" i="15"/>
  <c r="T1031" i="15"/>
  <c r="T1032" i="15"/>
  <c r="T1033" i="15"/>
  <c r="T1034" i="15"/>
  <c r="T1035" i="15"/>
  <c r="T1036" i="15"/>
  <c r="T1037" i="15"/>
  <c r="T1038" i="15"/>
  <c r="T1039" i="15"/>
  <c r="T1040" i="15"/>
  <c r="T1041" i="15"/>
  <c r="T1042" i="15"/>
  <c r="T1043" i="15"/>
  <c r="T1044" i="15"/>
  <c r="T1045" i="15"/>
  <c r="T1046" i="15"/>
  <c r="T1047" i="15"/>
  <c r="T1048" i="15"/>
  <c r="T1049" i="15"/>
  <c r="T1050" i="15"/>
  <c r="T1051" i="15"/>
  <c r="T1052" i="15"/>
  <c r="T1053" i="15"/>
  <c r="T1054" i="15"/>
  <c r="T1055" i="15"/>
  <c r="T1056" i="15"/>
  <c r="T1057" i="15"/>
  <c r="T1058" i="15"/>
  <c r="T1059" i="15"/>
  <c r="T1060" i="15"/>
  <c r="T1061" i="15"/>
  <c r="T1062" i="15"/>
  <c r="T1063" i="15"/>
  <c r="T1064" i="15"/>
  <c r="T1065" i="15"/>
  <c r="T1066" i="15"/>
  <c r="T1067" i="15"/>
  <c r="T1068" i="15"/>
  <c r="T1069" i="15"/>
  <c r="T1070" i="15"/>
  <c r="T1071" i="15"/>
  <c r="T1072" i="15"/>
  <c r="T1073" i="15"/>
  <c r="T1074" i="15"/>
  <c r="T1075" i="15"/>
  <c r="T1076" i="15"/>
  <c r="T1077" i="15"/>
  <c r="T1078" i="15"/>
  <c r="T1079" i="15"/>
  <c r="T1080" i="15"/>
  <c r="T1081" i="15"/>
  <c r="T1082" i="15"/>
  <c r="T1083" i="15"/>
  <c r="T1084" i="15"/>
  <c r="T1085" i="15"/>
  <c r="T1086" i="15"/>
  <c r="T1087" i="15"/>
  <c r="T1088" i="15"/>
  <c r="T1089" i="15"/>
  <c r="T1090" i="15"/>
  <c r="T1091" i="15"/>
  <c r="T1092" i="15"/>
  <c r="T1093" i="15"/>
  <c r="T1094" i="15"/>
  <c r="T1095" i="15"/>
  <c r="T1096" i="15"/>
  <c r="T1097" i="15"/>
  <c r="T1098" i="15"/>
  <c r="T1099" i="15"/>
  <c r="T1100" i="15"/>
  <c r="T1101" i="15"/>
  <c r="T1102" i="15"/>
  <c r="T1103" i="15"/>
  <c r="T1104" i="15"/>
  <c r="T1105" i="15"/>
  <c r="T1106" i="15"/>
  <c r="T1107" i="15"/>
  <c r="T1108" i="15"/>
  <c r="T1109" i="15"/>
  <c r="T1110" i="15"/>
  <c r="T1111" i="15"/>
  <c r="T1112" i="15"/>
  <c r="T1113" i="15"/>
  <c r="T1114" i="15"/>
  <c r="T1115" i="15"/>
  <c r="T1116" i="15"/>
  <c r="T1117" i="15"/>
  <c r="T1118" i="15"/>
  <c r="T1119" i="15"/>
  <c r="T1120" i="15"/>
  <c r="T1121" i="15"/>
  <c r="T1122" i="15"/>
  <c r="T1123" i="15"/>
  <c r="T1124" i="15"/>
  <c r="T1125" i="15"/>
  <c r="T1126" i="15"/>
  <c r="T1127" i="15"/>
  <c r="T1128" i="15"/>
  <c r="T1129" i="15"/>
  <c r="T1130" i="15"/>
  <c r="T1131" i="15"/>
  <c r="T1132" i="15"/>
  <c r="T1133" i="15"/>
  <c r="T1134" i="15"/>
  <c r="T1135" i="15"/>
  <c r="T1136" i="15"/>
  <c r="T1137" i="15"/>
  <c r="T1138" i="15"/>
  <c r="T1139" i="15"/>
  <c r="T1140" i="15"/>
  <c r="T1141" i="15"/>
  <c r="T1142" i="15"/>
  <c r="T1143" i="15"/>
  <c r="T1144" i="15"/>
  <c r="T1145" i="15"/>
  <c r="T1146" i="15"/>
  <c r="T1147" i="15"/>
  <c r="T1148" i="15"/>
  <c r="T1149" i="15"/>
  <c r="T1150" i="15"/>
  <c r="T1151" i="15"/>
  <c r="T1152" i="15"/>
  <c r="T1153" i="15"/>
  <c r="T1154" i="15"/>
  <c r="T1155" i="15"/>
  <c r="T1156" i="15"/>
  <c r="T1157" i="15"/>
  <c r="T1158" i="15"/>
  <c r="T1159" i="15"/>
  <c r="T1160" i="15"/>
  <c r="T1161" i="15"/>
  <c r="T1162" i="15"/>
  <c r="T1163" i="15"/>
  <c r="T1164" i="15"/>
  <c r="T1165" i="15"/>
  <c r="T1166" i="15"/>
  <c r="T1167" i="15"/>
  <c r="T1168" i="15"/>
  <c r="T1169" i="15"/>
  <c r="T1170" i="15"/>
  <c r="T1171" i="15"/>
  <c r="T1172" i="15"/>
  <c r="T1173" i="15"/>
  <c r="T1174" i="15"/>
  <c r="T1175" i="15"/>
  <c r="T1176" i="15"/>
  <c r="T1177" i="15"/>
  <c r="T1178" i="15"/>
  <c r="T1179" i="15"/>
  <c r="T1180" i="15"/>
  <c r="T1181" i="15"/>
  <c r="T1182" i="15"/>
  <c r="T1183" i="15"/>
  <c r="T1184" i="15"/>
  <c r="T1185" i="15"/>
  <c r="T1186" i="15"/>
  <c r="T1187" i="15"/>
  <c r="T1188" i="15"/>
  <c r="T1189" i="15"/>
  <c r="T1190" i="15"/>
  <c r="T1191" i="15"/>
  <c r="T1192" i="15"/>
  <c r="T1193" i="15"/>
  <c r="T1194" i="15"/>
  <c r="T1195" i="15"/>
  <c r="T1196" i="15"/>
  <c r="T1197" i="15"/>
  <c r="T1198" i="15"/>
  <c r="T1199" i="15"/>
  <c r="T1200" i="15"/>
  <c r="T1201" i="15"/>
  <c r="T1202" i="15"/>
  <c r="T1203" i="15"/>
  <c r="T1204" i="15"/>
  <c r="T1205" i="15"/>
  <c r="T1206" i="15"/>
  <c r="T1207" i="15"/>
  <c r="T1208" i="15"/>
  <c r="T1209" i="15"/>
  <c r="T1210" i="15"/>
  <c r="T1211" i="15"/>
  <c r="T1212" i="15"/>
  <c r="T1213" i="15"/>
  <c r="T1214" i="15"/>
  <c r="T1215" i="15"/>
  <c r="T1216" i="15"/>
  <c r="T1217" i="15"/>
  <c r="T1218" i="15"/>
  <c r="T1219" i="15"/>
  <c r="T1220" i="15"/>
  <c r="T1221" i="15"/>
  <c r="T1222" i="15"/>
  <c r="T1223" i="15"/>
  <c r="T1224" i="15"/>
  <c r="T1225" i="15"/>
  <c r="T1226" i="15"/>
  <c r="T1227" i="15"/>
  <c r="T1228" i="15"/>
  <c r="T1229" i="15"/>
  <c r="T1230" i="15"/>
  <c r="T1231" i="15"/>
  <c r="T1232" i="15"/>
  <c r="T1233" i="15"/>
  <c r="T1234" i="15"/>
  <c r="T1235" i="15"/>
  <c r="T1236" i="15"/>
  <c r="T1237" i="15"/>
  <c r="T1238" i="15"/>
  <c r="T1239" i="15"/>
  <c r="T1240" i="15"/>
  <c r="T1241" i="15"/>
  <c r="T1242" i="15"/>
  <c r="T1243" i="15"/>
  <c r="T1244" i="15"/>
  <c r="T1245" i="15"/>
  <c r="T1246" i="15"/>
  <c r="T1247" i="15"/>
  <c r="T1248" i="15"/>
  <c r="T1249" i="15"/>
  <c r="T1250" i="15"/>
  <c r="T1251" i="15"/>
  <c r="T1252" i="15"/>
  <c r="T1253" i="15"/>
  <c r="T1254" i="15"/>
  <c r="T1255" i="15"/>
  <c r="T1256" i="15"/>
  <c r="T1257" i="15"/>
  <c r="T1258" i="15"/>
  <c r="T1259" i="15"/>
  <c r="T1260" i="15"/>
  <c r="T1261" i="15"/>
  <c r="T1262" i="15"/>
  <c r="T1263" i="15"/>
  <c r="T1264" i="15"/>
  <c r="T1265" i="15"/>
  <c r="T1266" i="15"/>
  <c r="T1267" i="15"/>
  <c r="T1268" i="15"/>
  <c r="T1269" i="15"/>
  <c r="T1270" i="15"/>
  <c r="T1271" i="15"/>
  <c r="T1272" i="15"/>
  <c r="T1273" i="15"/>
  <c r="T1274" i="15"/>
  <c r="T1275" i="15"/>
  <c r="T1276" i="15"/>
  <c r="T1277" i="15"/>
  <c r="T1278" i="15"/>
  <c r="T1279" i="15"/>
  <c r="T1280" i="15"/>
  <c r="T1281" i="15"/>
  <c r="T1282" i="15"/>
  <c r="T1283" i="15"/>
  <c r="T1284" i="15"/>
  <c r="T1285" i="15"/>
  <c r="T1286" i="15"/>
  <c r="T1287" i="15"/>
  <c r="T1288" i="15"/>
  <c r="T1289" i="15"/>
  <c r="T1290" i="15"/>
  <c r="T1291" i="15"/>
  <c r="T1292" i="15"/>
  <c r="T1293" i="15"/>
  <c r="T1294" i="15"/>
  <c r="T1295" i="15"/>
  <c r="T1296" i="15"/>
  <c r="T1297" i="15"/>
  <c r="T1298" i="15"/>
  <c r="T1299" i="15"/>
  <c r="T1300" i="15"/>
  <c r="T1301" i="15"/>
  <c r="T1302" i="15"/>
  <c r="T1303" i="15"/>
  <c r="T1304" i="15"/>
  <c r="T1305" i="15"/>
  <c r="T1306" i="15"/>
  <c r="T1307" i="15"/>
  <c r="T1308" i="15"/>
  <c r="T1309" i="15"/>
  <c r="T1310" i="15"/>
  <c r="T1311" i="15"/>
  <c r="T1312" i="15"/>
  <c r="T1313" i="15"/>
  <c r="T1314" i="15"/>
  <c r="T1315" i="15"/>
  <c r="T1316" i="15"/>
  <c r="T1317" i="15"/>
  <c r="T1318" i="15"/>
  <c r="T1319" i="15"/>
  <c r="T1320" i="15"/>
  <c r="T1321" i="15"/>
  <c r="T1322" i="15"/>
  <c r="T1323" i="15"/>
  <c r="T1324" i="15"/>
  <c r="T1325" i="15"/>
  <c r="T1326" i="15"/>
  <c r="T1327" i="15"/>
  <c r="T1328" i="15"/>
  <c r="T1329" i="15"/>
  <c r="T1330" i="15"/>
  <c r="T1331" i="15"/>
  <c r="T1332" i="15"/>
  <c r="T1333" i="15"/>
  <c r="T1334" i="15"/>
  <c r="T1335" i="15"/>
  <c r="T1336" i="15"/>
  <c r="T1337" i="15"/>
  <c r="T1338" i="15"/>
  <c r="T1339" i="15"/>
  <c r="T1340" i="15"/>
  <c r="T1341" i="15"/>
  <c r="T1342" i="15"/>
  <c r="T1343" i="15"/>
  <c r="T1344" i="15"/>
  <c r="T1345" i="15"/>
  <c r="T1346" i="15"/>
  <c r="T1347" i="15"/>
  <c r="T1348" i="15"/>
  <c r="T1349" i="15"/>
  <c r="T1350" i="15"/>
  <c r="T2" i="15"/>
  <c r="S3" i="15"/>
  <c r="S4" i="15"/>
  <c r="S5" i="15"/>
  <c r="S6" i="15"/>
  <c r="S7" i="15"/>
  <c r="S8" i="15"/>
  <c r="S9" i="15"/>
  <c r="S10" i="15"/>
  <c r="S11" i="15"/>
  <c r="S12" i="15"/>
  <c r="S13" i="15"/>
  <c r="S14" i="15"/>
  <c r="S15" i="15"/>
  <c r="S16" i="15"/>
  <c r="S17" i="15"/>
  <c r="S18" i="15"/>
  <c r="S19" i="15"/>
  <c r="S20" i="15"/>
  <c r="S21" i="15"/>
  <c r="S22" i="15"/>
  <c r="S23" i="15"/>
  <c r="S24" i="15"/>
  <c r="S25" i="15"/>
  <c r="S26" i="15"/>
  <c r="S27" i="15"/>
  <c r="S28" i="15"/>
  <c r="S29" i="15"/>
  <c r="S30" i="15"/>
  <c r="S31" i="15"/>
  <c r="S32" i="15"/>
  <c r="S33" i="15"/>
  <c r="S34" i="15"/>
  <c r="S35" i="15"/>
  <c r="S36" i="15"/>
  <c r="S37" i="15"/>
  <c r="S38" i="15"/>
  <c r="S39" i="15"/>
  <c r="S40" i="15"/>
  <c r="S41" i="15"/>
  <c r="S42" i="15"/>
  <c r="S43" i="15"/>
  <c r="S44" i="15"/>
  <c r="S45" i="15"/>
  <c r="S46" i="15"/>
  <c r="S47" i="15"/>
  <c r="S48" i="15"/>
  <c r="S49" i="15"/>
  <c r="S50" i="15"/>
  <c r="S51" i="15"/>
  <c r="S52" i="15"/>
  <c r="S53" i="15"/>
  <c r="S54" i="15"/>
  <c r="S55" i="15"/>
  <c r="S56" i="15"/>
  <c r="S57" i="15"/>
  <c r="S58" i="15"/>
  <c r="S59" i="15"/>
  <c r="S60" i="15"/>
  <c r="S61" i="15"/>
  <c r="S62" i="15"/>
  <c r="S63" i="15"/>
  <c r="S64" i="15"/>
  <c r="S65" i="15"/>
  <c r="S66" i="15"/>
  <c r="S67" i="15"/>
  <c r="S68" i="15"/>
  <c r="S69" i="15"/>
  <c r="S70" i="15"/>
  <c r="S71" i="15"/>
  <c r="S72" i="15"/>
  <c r="S73" i="15"/>
  <c r="S74" i="15"/>
  <c r="S75" i="15"/>
  <c r="S76" i="15"/>
  <c r="S77" i="15"/>
  <c r="S78" i="15"/>
  <c r="S79" i="15"/>
  <c r="S80" i="15"/>
  <c r="S81" i="15"/>
  <c r="S82" i="15"/>
  <c r="S83" i="15"/>
  <c r="S84" i="15"/>
  <c r="S85" i="15"/>
  <c r="S86" i="15"/>
  <c r="S87" i="15"/>
  <c r="S88" i="15"/>
  <c r="S89" i="15"/>
  <c r="S90" i="15"/>
  <c r="S91" i="15"/>
  <c r="S92" i="15"/>
  <c r="S93" i="15"/>
  <c r="S94" i="15"/>
  <c r="S95" i="15"/>
  <c r="S96" i="15"/>
  <c r="S97" i="15"/>
  <c r="S98" i="15"/>
  <c r="S99" i="15"/>
  <c r="S100" i="15"/>
  <c r="S101" i="15"/>
  <c r="S102" i="15"/>
  <c r="S103" i="15"/>
  <c r="S104" i="15"/>
  <c r="S105" i="15"/>
  <c r="S106" i="15"/>
  <c r="S107" i="15"/>
  <c r="S108" i="15"/>
  <c r="S109" i="15"/>
  <c r="S110" i="15"/>
  <c r="S111" i="15"/>
  <c r="S112" i="15"/>
  <c r="S113" i="15"/>
  <c r="S114" i="15"/>
  <c r="S115" i="15"/>
  <c r="S116" i="15"/>
  <c r="S117" i="15"/>
  <c r="S118" i="15"/>
  <c r="S119" i="15"/>
  <c r="S120" i="15"/>
  <c r="S121" i="15"/>
  <c r="S122" i="15"/>
  <c r="S123" i="15"/>
  <c r="S124" i="15"/>
  <c r="S125" i="15"/>
  <c r="S126" i="15"/>
  <c r="S127" i="15"/>
  <c r="S128" i="15"/>
  <c r="S129" i="15"/>
  <c r="S130" i="15"/>
  <c r="S131" i="15"/>
  <c r="S132" i="15"/>
  <c r="S133" i="15"/>
  <c r="S134" i="15"/>
  <c r="S135" i="15"/>
  <c r="S136" i="15"/>
  <c r="S137" i="15"/>
  <c r="S138" i="15"/>
  <c r="S139" i="15"/>
  <c r="S140" i="15"/>
  <c r="S141" i="15"/>
  <c r="S142" i="15"/>
  <c r="S143" i="15"/>
  <c r="S144" i="15"/>
  <c r="S145" i="15"/>
  <c r="S146" i="15"/>
  <c r="S147" i="15"/>
  <c r="S148" i="15"/>
  <c r="S149" i="15"/>
  <c r="S150" i="15"/>
  <c r="S151" i="15"/>
  <c r="S152" i="15"/>
  <c r="S153" i="15"/>
  <c r="S154" i="15"/>
  <c r="S155" i="15"/>
  <c r="S156" i="15"/>
  <c r="S157" i="15"/>
  <c r="S158" i="15"/>
  <c r="S159" i="15"/>
  <c r="S160" i="15"/>
  <c r="S161" i="15"/>
  <c r="S162" i="15"/>
  <c r="S163" i="15"/>
  <c r="S164" i="15"/>
  <c r="S165" i="15"/>
  <c r="S166" i="15"/>
  <c r="S167" i="15"/>
  <c r="S168" i="15"/>
  <c r="S169" i="15"/>
  <c r="S170" i="15"/>
  <c r="S171" i="15"/>
  <c r="S172" i="15"/>
  <c r="S173" i="15"/>
  <c r="S174" i="15"/>
  <c r="S175" i="15"/>
  <c r="S176" i="15"/>
  <c r="S177" i="15"/>
  <c r="S178" i="15"/>
  <c r="S179" i="15"/>
  <c r="S180" i="15"/>
  <c r="S181" i="15"/>
  <c r="S182" i="15"/>
  <c r="S183" i="15"/>
  <c r="S184" i="15"/>
  <c r="S185" i="15"/>
  <c r="S186" i="15"/>
  <c r="S187" i="15"/>
  <c r="S188" i="15"/>
  <c r="S189" i="15"/>
  <c r="S190" i="15"/>
  <c r="S191" i="15"/>
  <c r="S192" i="15"/>
  <c r="S193" i="15"/>
  <c r="S194" i="15"/>
  <c r="S195" i="15"/>
  <c r="S196" i="15"/>
  <c r="S197" i="15"/>
  <c r="S198" i="15"/>
  <c r="S199" i="15"/>
  <c r="S200" i="15"/>
  <c r="S201" i="15"/>
  <c r="S202" i="15"/>
  <c r="S203" i="15"/>
  <c r="S204" i="15"/>
  <c r="S205" i="15"/>
  <c r="S206" i="15"/>
  <c r="S207" i="15"/>
  <c r="S208" i="15"/>
  <c r="S209" i="15"/>
  <c r="S210" i="15"/>
  <c r="S211" i="15"/>
  <c r="S212" i="15"/>
  <c r="S213" i="15"/>
  <c r="S214" i="15"/>
  <c r="S215" i="15"/>
  <c r="S216" i="15"/>
  <c r="S217" i="15"/>
  <c r="S218" i="15"/>
  <c r="S219" i="15"/>
  <c r="S220" i="15"/>
  <c r="S221" i="15"/>
  <c r="S222" i="15"/>
  <c r="S223" i="15"/>
  <c r="S224" i="15"/>
  <c r="S225" i="15"/>
  <c r="S226" i="15"/>
  <c r="S227" i="15"/>
  <c r="S228" i="15"/>
  <c r="S229" i="15"/>
  <c r="S230" i="15"/>
  <c r="S231" i="15"/>
  <c r="S232" i="15"/>
  <c r="S233" i="15"/>
  <c r="S234" i="15"/>
  <c r="S235" i="15"/>
  <c r="S236" i="15"/>
  <c r="S237" i="15"/>
  <c r="S238" i="15"/>
  <c r="S239" i="15"/>
  <c r="S240" i="15"/>
  <c r="S241" i="15"/>
  <c r="S242" i="15"/>
  <c r="S243" i="15"/>
  <c r="S244" i="15"/>
  <c r="S245" i="15"/>
  <c r="S246" i="15"/>
  <c r="S247" i="15"/>
  <c r="S248" i="15"/>
  <c r="S249" i="15"/>
  <c r="S250" i="15"/>
  <c r="S251" i="15"/>
  <c r="S252" i="15"/>
  <c r="S253" i="15"/>
  <c r="S254" i="15"/>
  <c r="S255" i="15"/>
  <c r="S256" i="15"/>
  <c r="S257" i="15"/>
  <c r="S258" i="15"/>
  <c r="S259" i="15"/>
  <c r="S260" i="15"/>
  <c r="S261" i="15"/>
  <c r="S262" i="15"/>
  <c r="S263" i="15"/>
  <c r="S264" i="15"/>
  <c r="S265" i="15"/>
  <c r="S266" i="15"/>
  <c r="S267" i="15"/>
  <c r="S268" i="15"/>
  <c r="S269" i="15"/>
  <c r="S270" i="15"/>
  <c r="S271" i="15"/>
  <c r="S272" i="15"/>
  <c r="S273" i="15"/>
  <c r="S274" i="15"/>
  <c r="S275" i="15"/>
  <c r="S276" i="15"/>
  <c r="S277" i="15"/>
  <c r="S278" i="15"/>
  <c r="S279" i="15"/>
  <c r="S280" i="15"/>
  <c r="S281" i="15"/>
  <c r="S282" i="15"/>
  <c r="S283" i="15"/>
  <c r="S284" i="15"/>
  <c r="S285" i="15"/>
  <c r="S286" i="15"/>
  <c r="S287" i="15"/>
  <c r="S288" i="15"/>
  <c r="S289" i="15"/>
  <c r="S290" i="15"/>
  <c r="S291" i="15"/>
  <c r="S292" i="15"/>
  <c r="S293" i="15"/>
  <c r="S294" i="15"/>
  <c r="S295" i="15"/>
  <c r="S296" i="15"/>
  <c r="S297" i="15"/>
  <c r="S298" i="15"/>
  <c r="S299" i="15"/>
  <c r="S300" i="15"/>
  <c r="S301" i="15"/>
  <c r="S302" i="15"/>
  <c r="S303" i="15"/>
  <c r="S304" i="15"/>
  <c r="S305" i="15"/>
  <c r="S306" i="15"/>
  <c r="S307" i="15"/>
  <c r="S308" i="15"/>
  <c r="S309" i="15"/>
  <c r="S310" i="15"/>
  <c r="S311" i="15"/>
  <c r="S312" i="15"/>
  <c r="S313" i="15"/>
  <c r="S314" i="15"/>
  <c r="S315" i="15"/>
  <c r="S316" i="15"/>
  <c r="S317" i="15"/>
  <c r="S318" i="15"/>
  <c r="S319" i="15"/>
  <c r="S320" i="15"/>
  <c r="S321" i="15"/>
  <c r="S322" i="15"/>
  <c r="S323" i="15"/>
  <c r="S324" i="15"/>
  <c r="S325" i="15"/>
  <c r="S326" i="15"/>
  <c r="S327" i="15"/>
  <c r="S328" i="15"/>
  <c r="S329" i="15"/>
  <c r="S330" i="15"/>
  <c r="S331" i="15"/>
  <c r="S332" i="15"/>
  <c r="S333" i="15"/>
  <c r="S334" i="15"/>
  <c r="S335" i="15"/>
  <c r="S336" i="15"/>
  <c r="S337" i="15"/>
  <c r="S338" i="15"/>
  <c r="S339" i="15"/>
  <c r="S340" i="15"/>
  <c r="S341" i="15"/>
  <c r="S342" i="15"/>
  <c r="S343" i="15"/>
  <c r="S344" i="15"/>
  <c r="S345" i="15"/>
  <c r="S346" i="15"/>
  <c r="S347" i="15"/>
  <c r="S348" i="15"/>
  <c r="S349" i="15"/>
  <c r="S350" i="15"/>
  <c r="S351" i="15"/>
  <c r="S352" i="15"/>
  <c r="S353" i="15"/>
  <c r="S354" i="15"/>
  <c r="S355" i="15"/>
  <c r="S356" i="15"/>
  <c r="S357" i="15"/>
  <c r="S358" i="15"/>
  <c r="S359" i="15"/>
  <c r="S360" i="15"/>
  <c r="S361" i="15"/>
  <c r="S362" i="15"/>
  <c r="S363" i="15"/>
  <c r="S364" i="15"/>
  <c r="S365" i="15"/>
  <c r="S366" i="15"/>
  <c r="S367" i="15"/>
  <c r="S368" i="15"/>
  <c r="S369" i="15"/>
  <c r="S370" i="15"/>
  <c r="S371" i="15"/>
  <c r="S372" i="15"/>
  <c r="S373" i="15"/>
  <c r="S374" i="15"/>
  <c r="S375" i="15"/>
  <c r="S376" i="15"/>
  <c r="S377" i="15"/>
  <c r="S378" i="15"/>
  <c r="S379" i="15"/>
  <c r="S380" i="15"/>
  <c r="S381" i="15"/>
  <c r="S382" i="15"/>
  <c r="S383" i="15"/>
  <c r="S384" i="15"/>
  <c r="S385" i="15"/>
  <c r="S386" i="15"/>
  <c r="S387" i="15"/>
  <c r="S388" i="15"/>
  <c r="S389" i="15"/>
  <c r="S390" i="15"/>
  <c r="S391" i="15"/>
  <c r="S392" i="15"/>
  <c r="S393" i="15"/>
  <c r="S394" i="15"/>
  <c r="S395" i="15"/>
  <c r="S396" i="15"/>
  <c r="S397" i="15"/>
  <c r="S398" i="15"/>
  <c r="S399" i="15"/>
  <c r="S400" i="15"/>
  <c r="S401" i="15"/>
  <c r="S402" i="15"/>
  <c r="S403" i="15"/>
  <c r="S404" i="15"/>
  <c r="S405" i="15"/>
  <c r="S406" i="15"/>
  <c r="S407" i="15"/>
  <c r="S408" i="15"/>
  <c r="S409" i="15"/>
  <c r="S410" i="15"/>
  <c r="S411" i="15"/>
  <c r="S412" i="15"/>
  <c r="S413" i="15"/>
  <c r="S414" i="15"/>
  <c r="S415" i="15"/>
  <c r="S416" i="15"/>
  <c r="S417" i="15"/>
  <c r="S418" i="15"/>
  <c r="S419" i="15"/>
  <c r="S420" i="15"/>
  <c r="S421" i="15"/>
  <c r="S422" i="15"/>
  <c r="S423" i="15"/>
  <c r="S424" i="15"/>
  <c r="S425" i="15"/>
  <c r="S426" i="15"/>
  <c r="S427" i="15"/>
  <c r="S428" i="15"/>
  <c r="S429" i="15"/>
  <c r="S430" i="15"/>
  <c r="S431" i="15"/>
  <c r="S432" i="15"/>
  <c r="S433" i="15"/>
  <c r="S434" i="15"/>
  <c r="S435" i="15"/>
  <c r="S436" i="15"/>
  <c r="S437" i="15"/>
  <c r="S438" i="15"/>
  <c r="S439" i="15"/>
  <c r="S440" i="15"/>
  <c r="S441" i="15"/>
  <c r="S442" i="15"/>
  <c r="S443" i="15"/>
  <c r="S444" i="15"/>
  <c r="S445" i="15"/>
  <c r="S446" i="15"/>
  <c r="S447" i="15"/>
  <c r="S448" i="15"/>
  <c r="S449" i="15"/>
  <c r="S450" i="15"/>
  <c r="S451" i="15"/>
  <c r="S452" i="15"/>
  <c r="S453" i="15"/>
  <c r="S454" i="15"/>
  <c r="S455" i="15"/>
  <c r="S456" i="15"/>
  <c r="S457" i="15"/>
  <c r="S458" i="15"/>
  <c r="S459" i="15"/>
  <c r="S460" i="15"/>
  <c r="S461" i="15"/>
  <c r="S462" i="15"/>
  <c r="S463" i="15"/>
  <c r="S464" i="15"/>
  <c r="S465" i="15"/>
  <c r="S466" i="15"/>
  <c r="S467" i="15"/>
  <c r="S468" i="15"/>
  <c r="S469" i="15"/>
  <c r="S470" i="15"/>
  <c r="S471" i="15"/>
  <c r="S472" i="15"/>
  <c r="S473" i="15"/>
  <c r="S474" i="15"/>
  <c r="S475" i="15"/>
  <c r="S476" i="15"/>
  <c r="S477" i="15"/>
  <c r="S478" i="15"/>
  <c r="S479" i="15"/>
  <c r="S480" i="15"/>
  <c r="S481" i="15"/>
  <c r="S482" i="15"/>
  <c r="S483" i="15"/>
  <c r="S484" i="15"/>
  <c r="S485" i="15"/>
  <c r="S486" i="15"/>
  <c r="S487" i="15"/>
  <c r="S488" i="15"/>
  <c r="S489" i="15"/>
  <c r="S490" i="15"/>
  <c r="S491" i="15"/>
  <c r="S492" i="15"/>
  <c r="S493" i="15"/>
  <c r="S494" i="15"/>
  <c r="S495" i="15"/>
  <c r="S496" i="15"/>
  <c r="S497" i="15"/>
  <c r="S498" i="15"/>
  <c r="S499" i="15"/>
  <c r="S500" i="15"/>
  <c r="S501" i="15"/>
  <c r="S502" i="15"/>
  <c r="S503" i="15"/>
  <c r="S504" i="15"/>
  <c r="S505" i="15"/>
  <c r="S506" i="15"/>
  <c r="S507" i="15"/>
  <c r="S508" i="15"/>
  <c r="S509" i="15"/>
  <c r="S510" i="15"/>
  <c r="S511" i="15"/>
  <c r="S512" i="15"/>
  <c r="S513" i="15"/>
  <c r="S514" i="15"/>
  <c r="S515" i="15"/>
  <c r="S516" i="15"/>
  <c r="S517" i="15"/>
  <c r="S518" i="15"/>
  <c r="S519" i="15"/>
  <c r="S520" i="15"/>
  <c r="S521" i="15"/>
  <c r="S522" i="15"/>
  <c r="S523" i="15"/>
  <c r="S524" i="15"/>
  <c r="S525" i="15"/>
  <c r="S526" i="15"/>
  <c r="S527" i="15"/>
  <c r="S528" i="15"/>
  <c r="S529" i="15"/>
  <c r="S530" i="15"/>
  <c r="S531" i="15"/>
  <c r="S532" i="15"/>
  <c r="S533" i="15"/>
  <c r="S534" i="15"/>
  <c r="S535" i="15"/>
  <c r="S536" i="15"/>
  <c r="S537" i="15"/>
  <c r="S538" i="15"/>
  <c r="S539" i="15"/>
  <c r="S540" i="15"/>
  <c r="S541" i="15"/>
  <c r="S542" i="15"/>
  <c r="S543" i="15"/>
  <c r="S544" i="15"/>
  <c r="S545" i="15"/>
  <c r="S546" i="15"/>
  <c r="S547" i="15"/>
  <c r="S548" i="15"/>
  <c r="S549" i="15"/>
  <c r="S550" i="15"/>
  <c r="S551" i="15"/>
  <c r="S552" i="15"/>
  <c r="S553" i="15"/>
  <c r="S554" i="15"/>
  <c r="S555" i="15"/>
  <c r="S556" i="15"/>
  <c r="S557" i="15"/>
  <c r="S558" i="15"/>
  <c r="S559" i="15"/>
  <c r="S560" i="15"/>
  <c r="S561" i="15"/>
  <c r="S562" i="15"/>
  <c r="S563" i="15"/>
  <c r="S564" i="15"/>
  <c r="S565" i="15"/>
  <c r="S566" i="15"/>
  <c r="S567" i="15"/>
  <c r="S568" i="15"/>
  <c r="S569" i="15"/>
  <c r="S570" i="15"/>
  <c r="S571" i="15"/>
  <c r="S572" i="15"/>
  <c r="S573" i="15"/>
  <c r="S574" i="15"/>
  <c r="S575" i="15"/>
  <c r="S576" i="15"/>
  <c r="S577" i="15"/>
  <c r="S578" i="15"/>
  <c r="S579" i="15"/>
  <c r="S580" i="15"/>
  <c r="S581" i="15"/>
  <c r="S582" i="15"/>
  <c r="S583" i="15"/>
  <c r="S584" i="15"/>
  <c r="S585" i="15"/>
  <c r="S586" i="15"/>
  <c r="S587" i="15"/>
  <c r="S588" i="15"/>
  <c r="S589" i="15"/>
  <c r="S590" i="15"/>
  <c r="S591" i="15"/>
  <c r="S592" i="15"/>
  <c r="S593" i="15"/>
  <c r="S594" i="15"/>
  <c r="S595" i="15"/>
  <c r="S596" i="15"/>
  <c r="S597" i="15"/>
  <c r="S598" i="15"/>
  <c r="S599" i="15"/>
  <c r="S600" i="15"/>
  <c r="S601" i="15"/>
  <c r="S602" i="15"/>
  <c r="S603" i="15"/>
  <c r="S604" i="15"/>
  <c r="S605" i="15"/>
  <c r="S606" i="15"/>
  <c r="S607" i="15"/>
  <c r="S608" i="15"/>
  <c r="S609" i="15"/>
  <c r="S610" i="15"/>
  <c r="S611" i="15"/>
  <c r="S612" i="15"/>
  <c r="S613" i="15"/>
  <c r="S614" i="15"/>
  <c r="S615" i="15"/>
  <c r="S616" i="15"/>
  <c r="S617" i="15"/>
  <c r="S618" i="15"/>
  <c r="S619" i="15"/>
  <c r="S620" i="15"/>
  <c r="S621" i="15"/>
  <c r="S622" i="15"/>
  <c r="S623" i="15"/>
  <c r="S624" i="15"/>
  <c r="S625" i="15"/>
  <c r="S626" i="15"/>
  <c r="S627" i="15"/>
  <c r="S628" i="15"/>
  <c r="S629" i="15"/>
  <c r="S630" i="15"/>
  <c r="S631" i="15"/>
  <c r="S632" i="15"/>
  <c r="S633" i="15"/>
  <c r="S634" i="15"/>
  <c r="S635" i="15"/>
  <c r="S636" i="15"/>
  <c r="S637" i="15"/>
  <c r="S638" i="15"/>
  <c r="S639" i="15"/>
  <c r="S640" i="15"/>
  <c r="S641" i="15"/>
  <c r="S642" i="15"/>
  <c r="S643" i="15"/>
  <c r="S644" i="15"/>
  <c r="S645" i="15"/>
  <c r="S646" i="15"/>
  <c r="S647" i="15"/>
  <c r="S648" i="15"/>
  <c r="S649" i="15"/>
  <c r="S650" i="15"/>
  <c r="S651" i="15"/>
  <c r="S652" i="15"/>
  <c r="S653" i="15"/>
  <c r="S654" i="15"/>
  <c r="S655" i="15"/>
  <c r="S656" i="15"/>
  <c r="S657" i="15"/>
  <c r="S658" i="15"/>
  <c r="S659" i="15"/>
  <c r="S660" i="15"/>
  <c r="S661" i="15"/>
  <c r="S662" i="15"/>
  <c r="S663" i="15"/>
  <c r="S664" i="15"/>
  <c r="S665" i="15"/>
  <c r="S666" i="15"/>
  <c r="S667" i="15"/>
  <c r="S668" i="15"/>
  <c r="S669" i="15"/>
  <c r="S670" i="15"/>
  <c r="S671" i="15"/>
  <c r="S672" i="15"/>
  <c r="S673" i="15"/>
  <c r="S674" i="15"/>
  <c r="S675" i="15"/>
  <c r="S676" i="15"/>
  <c r="S677" i="15"/>
  <c r="S678" i="15"/>
  <c r="S679" i="15"/>
  <c r="S680" i="15"/>
  <c r="S681" i="15"/>
  <c r="S682" i="15"/>
  <c r="S683" i="15"/>
  <c r="S684" i="15"/>
  <c r="S685" i="15"/>
  <c r="S686" i="15"/>
  <c r="S687" i="15"/>
  <c r="S688" i="15"/>
  <c r="S689" i="15"/>
  <c r="S690" i="15"/>
  <c r="S691" i="15"/>
  <c r="S692" i="15"/>
  <c r="S693" i="15"/>
  <c r="S694" i="15"/>
  <c r="S695" i="15"/>
  <c r="S696" i="15"/>
  <c r="S697" i="15"/>
  <c r="S698" i="15"/>
  <c r="S699" i="15"/>
  <c r="S700" i="15"/>
  <c r="S701" i="15"/>
  <c r="S702" i="15"/>
  <c r="S703" i="15"/>
  <c r="S704" i="15"/>
  <c r="S705" i="15"/>
  <c r="S706" i="15"/>
  <c r="S707" i="15"/>
  <c r="S708" i="15"/>
  <c r="S709" i="15"/>
  <c r="S710" i="15"/>
  <c r="S711" i="15"/>
  <c r="S712" i="15"/>
  <c r="S713" i="15"/>
  <c r="S714" i="15"/>
  <c r="S715" i="15"/>
  <c r="S716" i="15"/>
  <c r="S717" i="15"/>
  <c r="S718" i="15"/>
  <c r="S719" i="15"/>
  <c r="S720" i="15"/>
  <c r="S721" i="15"/>
  <c r="S722" i="15"/>
  <c r="S723" i="15"/>
  <c r="S724" i="15"/>
  <c r="S725" i="15"/>
  <c r="S726" i="15"/>
  <c r="S727" i="15"/>
  <c r="S728" i="15"/>
  <c r="S729" i="15"/>
  <c r="S730" i="15"/>
  <c r="S731" i="15"/>
  <c r="S732" i="15"/>
  <c r="S733" i="15"/>
  <c r="S734" i="15"/>
  <c r="S735" i="15"/>
  <c r="S736" i="15"/>
  <c r="S737" i="15"/>
  <c r="S738" i="15"/>
  <c r="S739" i="15"/>
  <c r="S740" i="15"/>
  <c r="S741" i="15"/>
  <c r="S742" i="15"/>
  <c r="S743" i="15"/>
  <c r="S744" i="15"/>
  <c r="S745" i="15"/>
  <c r="S746" i="15"/>
  <c r="S747" i="15"/>
  <c r="S748" i="15"/>
  <c r="S749" i="15"/>
  <c r="S750" i="15"/>
  <c r="S751" i="15"/>
  <c r="S752" i="15"/>
  <c r="S753" i="15"/>
  <c r="S754" i="15"/>
  <c r="S755" i="15"/>
  <c r="S756" i="15"/>
  <c r="S757" i="15"/>
  <c r="S758" i="15"/>
  <c r="S759" i="15"/>
  <c r="S760" i="15"/>
  <c r="S761" i="15"/>
  <c r="S762" i="15"/>
  <c r="S763" i="15"/>
  <c r="S764" i="15"/>
  <c r="S765" i="15"/>
  <c r="S766" i="15"/>
  <c r="S767" i="15"/>
  <c r="S768" i="15"/>
  <c r="S769" i="15"/>
  <c r="S770" i="15"/>
  <c r="S771" i="15"/>
  <c r="S772" i="15"/>
  <c r="S773" i="15"/>
  <c r="S774" i="15"/>
  <c r="S775" i="15"/>
  <c r="S776" i="15"/>
  <c r="S777" i="15"/>
  <c r="S778" i="15"/>
  <c r="S779" i="15"/>
  <c r="S780" i="15"/>
  <c r="S781" i="15"/>
  <c r="S782" i="15"/>
  <c r="S783" i="15"/>
  <c r="S784" i="15"/>
  <c r="S785" i="15"/>
  <c r="S786" i="15"/>
  <c r="S787" i="15"/>
  <c r="S788" i="15"/>
  <c r="S789" i="15"/>
  <c r="S790" i="15"/>
  <c r="S791" i="15"/>
  <c r="S792" i="15"/>
  <c r="S793" i="15"/>
  <c r="S794" i="15"/>
  <c r="S795" i="15"/>
  <c r="S796" i="15"/>
  <c r="S797" i="15"/>
  <c r="S798" i="15"/>
  <c r="S799" i="15"/>
  <c r="S800" i="15"/>
  <c r="S801" i="15"/>
  <c r="S802" i="15"/>
  <c r="S803" i="15"/>
  <c r="S804" i="15"/>
  <c r="S805" i="15"/>
  <c r="S806" i="15"/>
  <c r="S807" i="15"/>
  <c r="S808" i="15"/>
  <c r="S809" i="15"/>
  <c r="S810" i="15"/>
  <c r="S811" i="15"/>
  <c r="S812" i="15"/>
  <c r="S813" i="15"/>
  <c r="S814" i="15"/>
  <c r="S815" i="15"/>
  <c r="S816" i="15"/>
  <c r="S817" i="15"/>
  <c r="S818" i="15"/>
  <c r="S819" i="15"/>
  <c r="S820" i="15"/>
  <c r="S821" i="15"/>
  <c r="S822" i="15"/>
  <c r="S823" i="15"/>
  <c r="S824" i="15"/>
  <c r="S825" i="15"/>
  <c r="S826" i="15"/>
  <c r="S827" i="15"/>
  <c r="S828" i="15"/>
  <c r="S829" i="15"/>
  <c r="S830" i="15"/>
  <c r="S831" i="15"/>
  <c r="S832" i="15"/>
  <c r="S833" i="15"/>
  <c r="S834" i="15"/>
  <c r="S835" i="15"/>
  <c r="S836" i="15"/>
  <c r="S837" i="15"/>
  <c r="S838" i="15"/>
  <c r="S839" i="15"/>
  <c r="S840" i="15"/>
  <c r="S841" i="15"/>
  <c r="S842" i="15"/>
  <c r="S843" i="15"/>
  <c r="S844" i="15"/>
  <c r="S845" i="15"/>
  <c r="S846" i="15"/>
  <c r="S847" i="15"/>
  <c r="S848" i="15"/>
  <c r="S849" i="15"/>
  <c r="S850" i="15"/>
  <c r="S851" i="15"/>
  <c r="S852" i="15"/>
  <c r="S853" i="15"/>
  <c r="S854" i="15"/>
  <c r="S855" i="15"/>
  <c r="S856" i="15"/>
  <c r="S857" i="15"/>
  <c r="S858" i="15"/>
  <c r="S859" i="15"/>
  <c r="S860" i="15"/>
  <c r="S861" i="15"/>
  <c r="S862" i="15"/>
  <c r="S863" i="15"/>
  <c r="S864" i="15"/>
  <c r="S865" i="15"/>
  <c r="S866" i="15"/>
  <c r="S867" i="15"/>
  <c r="S868" i="15"/>
  <c r="S869" i="15"/>
  <c r="S870" i="15"/>
  <c r="S871" i="15"/>
  <c r="S872" i="15"/>
  <c r="S873" i="15"/>
  <c r="S874" i="15"/>
  <c r="S875" i="15"/>
  <c r="S876" i="15"/>
  <c r="S877" i="15"/>
  <c r="S878" i="15"/>
  <c r="S879" i="15"/>
  <c r="S880" i="15"/>
  <c r="S881" i="15"/>
  <c r="S882" i="15"/>
  <c r="S883" i="15"/>
  <c r="S884" i="15"/>
  <c r="S885" i="15"/>
  <c r="S886" i="15"/>
  <c r="S887" i="15"/>
  <c r="S888" i="15"/>
  <c r="S889" i="15"/>
  <c r="S890" i="15"/>
  <c r="S891" i="15"/>
  <c r="S892" i="15"/>
  <c r="S893" i="15"/>
  <c r="S894" i="15"/>
  <c r="S895" i="15"/>
  <c r="S896" i="15"/>
  <c r="S897" i="15"/>
  <c r="S898" i="15"/>
  <c r="S899" i="15"/>
  <c r="S900" i="15"/>
  <c r="S901" i="15"/>
  <c r="S902" i="15"/>
  <c r="S903" i="15"/>
  <c r="S904" i="15"/>
  <c r="S905" i="15"/>
  <c r="S906" i="15"/>
  <c r="S907" i="15"/>
  <c r="S908" i="15"/>
  <c r="S909" i="15"/>
  <c r="S910" i="15"/>
  <c r="S911" i="15"/>
  <c r="S912" i="15"/>
  <c r="S913" i="15"/>
  <c r="S914" i="15"/>
  <c r="S915" i="15"/>
  <c r="S916" i="15"/>
  <c r="S917" i="15"/>
  <c r="S918" i="15"/>
  <c r="S919" i="15"/>
  <c r="S920" i="15"/>
  <c r="S921" i="15"/>
  <c r="S922" i="15"/>
  <c r="S923" i="15"/>
  <c r="S924" i="15"/>
  <c r="S925" i="15"/>
  <c r="S926" i="15"/>
  <c r="S927" i="15"/>
  <c r="S928" i="15"/>
  <c r="S929" i="15"/>
  <c r="S930" i="15"/>
  <c r="S931" i="15"/>
  <c r="S932" i="15"/>
  <c r="S933" i="15"/>
  <c r="S934" i="15"/>
  <c r="S935" i="15"/>
  <c r="S936" i="15"/>
  <c r="S937" i="15"/>
  <c r="S938" i="15"/>
  <c r="S939" i="15"/>
  <c r="S940" i="15"/>
  <c r="S941" i="15"/>
  <c r="S942" i="15"/>
  <c r="S943" i="15"/>
  <c r="S944" i="15"/>
  <c r="S945" i="15"/>
  <c r="S946" i="15"/>
  <c r="S947" i="15"/>
  <c r="S948" i="15"/>
  <c r="S949" i="15"/>
  <c r="S950" i="15"/>
  <c r="S951" i="15"/>
  <c r="S952" i="15"/>
  <c r="S953" i="15"/>
  <c r="S954" i="15"/>
  <c r="S955" i="15"/>
  <c r="S956" i="15"/>
  <c r="S957" i="15"/>
  <c r="S958" i="15"/>
  <c r="S959" i="15"/>
  <c r="S960" i="15"/>
  <c r="S961" i="15"/>
  <c r="S962" i="15"/>
  <c r="S963" i="15"/>
  <c r="S964" i="15"/>
  <c r="S965" i="15"/>
  <c r="S966" i="15"/>
  <c r="S967" i="15"/>
  <c r="S968" i="15"/>
  <c r="S969" i="15"/>
  <c r="S970" i="15"/>
  <c r="S971" i="15"/>
  <c r="S972" i="15"/>
  <c r="S973" i="15"/>
  <c r="S974" i="15"/>
  <c r="S975" i="15"/>
  <c r="S976" i="15"/>
  <c r="S977" i="15"/>
  <c r="S978" i="15"/>
  <c r="S979" i="15"/>
  <c r="S980" i="15"/>
  <c r="S981" i="15"/>
  <c r="S982" i="15"/>
  <c r="S983" i="15"/>
  <c r="S984" i="15"/>
  <c r="S985" i="15"/>
  <c r="S986" i="15"/>
  <c r="S987" i="15"/>
  <c r="S988" i="15"/>
  <c r="S989" i="15"/>
  <c r="S990" i="15"/>
  <c r="S991" i="15"/>
  <c r="S992" i="15"/>
  <c r="S993" i="15"/>
  <c r="S994" i="15"/>
  <c r="S995" i="15"/>
  <c r="S996" i="15"/>
  <c r="S997" i="15"/>
  <c r="S998" i="15"/>
  <c r="S999" i="15"/>
  <c r="S1000" i="15"/>
  <c r="S1001" i="15"/>
  <c r="S1002" i="15"/>
  <c r="S1003" i="15"/>
  <c r="S1004" i="15"/>
  <c r="S1005" i="15"/>
  <c r="S1006" i="15"/>
  <c r="S1007" i="15"/>
  <c r="S1008" i="15"/>
  <c r="S1009" i="15"/>
  <c r="S1010" i="15"/>
  <c r="S1011" i="15"/>
  <c r="S1012" i="15"/>
  <c r="S1013" i="15"/>
  <c r="S1014" i="15"/>
  <c r="S1015" i="15"/>
  <c r="S1016" i="15"/>
  <c r="S1017" i="15"/>
  <c r="S1018" i="15"/>
  <c r="S1019" i="15"/>
  <c r="S1020" i="15"/>
  <c r="S1021" i="15"/>
  <c r="S1022" i="15"/>
  <c r="S1023" i="15"/>
  <c r="S1024" i="15"/>
  <c r="S1025" i="15"/>
  <c r="S1026" i="15"/>
  <c r="S1027" i="15"/>
  <c r="S1028" i="15"/>
  <c r="S1029" i="15"/>
  <c r="S1030" i="15"/>
  <c r="S1031" i="15"/>
  <c r="S1032" i="15"/>
  <c r="S1033" i="15"/>
  <c r="S1034" i="15"/>
  <c r="S1035" i="15"/>
  <c r="S1036" i="15"/>
  <c r="S1037" i="15"/>
  <c r="S1038" i="15"/>
  <c r="S1039" i="15"/>
  <c r="S1040" i="15"/>
  <c r="S1041" i="15"/>
  <c r="S1042" i="15"/>
  <c r="S1043" i="15"/>
  <c r="S1044" i="15"/>
  <c r="S1045" i="15"/>
  <c r="S1046" i="15"/>
  <c r="S1047" i="15"/>
  <c r="S1048" i="15"/>
  <c r="S1049" i="15"/>
  <c r="S1050" i="15"/>
  <c r="S1051" i="15"/>
  <c r="S1052" i="15"/>
  <c r="S1053" i="15"/>
  <c r="S1054" i="15"/>
  <c r="S1055" i="15"/>
  <c r="S1056" i="15"/>
  <c r="S1057" i="15"/>
  <c r="S1058" i="15"/>
  <c r="S1059" i="15"/>
  <c r="S1060" i="15"/>
  <c r="S1061" i="15"/>
  <c r="S1062" i="15"/>
  <c r="S1063" i="15"/>
  <c r="S1064" i="15"/>
  <c r="S1065" i="15"/>
  <c r="S1066" i="15"/>
  <c r="S1067" i="15"/>
  <c r="S1068" i="15"/>
  <c r="S1069" i="15"/>
  <c r="S1070" i="15"/>
  <c r="S1071" i="15"/>
  <c r="S1072" i="15"/>
  <c r="S1073" i="15"/>
  <c r="S1074" i="15"/>
  <c r="S1075" i="15"/>
  <c r="S1076" i="15"/>
  <c r="S1077" i="15"/>
  <c r="S1078" i="15"/>
  <c r="S1079" i="15"/>
  <c r="S1080" i="15"/>
  <c r="S1081" i="15"/>
  <c r="S1082" i="15"/>
  <c r="S1083" i="15"/>
  <c r="S1084" i="15"/>
  <c r="S1085" i="15"/>
  <c r="S1086" i="15"/>
  <c r="S1087" i="15"/>
  <c r="S1088" i="15"/>
  <c r="S1089" i="15"/>
  <c r="S1090" i="15"/>
  <c r="S1091" i="15"/>
  <c r="S1092" i="15"/>
  <c r="S1093" i="15"/>
  <c r="S1094" i="15"/>
  <c r="S1095" i="15"/>
  <c r="S1096" i="15"/>
  <c r="S1097" i="15"/>
  <c r="S1098" i="15"/>
  <c r="S1099" i="15"/>
  <c r="S1100" i="15"/>
  <c r="S1101" i="15"/>
  <c r="S1102" i="15"/>
  <c r="S1103" i="15"/>
  <c r="S1104" i="15"/>
  <c r="S1105" i="15"/>
  <c r="S1106" i="15"/>
  <c r="S1107" i="15"/>
  <c r="S1108" i="15"/>
  <c r="S1109" i="15"/>
  <c r="S1110" i="15"/>
  <c r="S1111" i="15"/>
  <c r="S1112" i="15"/>
  <c r="S1113" i="15"/>
  <c r="S1114" i="15"/>
  <c r="S1115" i="15"/>
  <c r="S1116" i="15"/>
  <c r="S1117" i="15"/>
  <c r="S1118" i="15"/>
  <c r="S1119" i="15"/>
  <c r="S1120" i="15"/>
  <c r="S1121" i="15"/>
  <c r="S1122" i="15"/>
  <c r="S1123" i="15"/>
  <c r="S1124" i="15"/>
  <c r="S1125" i="15"/>
  <c r="S1126" i="15"/>
  <c r="S1127" i="15"/>
  <c r="S1128" i="15"/>
  <c r="S1129" i="15"/>
  <c r="S1130" i="15"/>
  <c r="S1131" i="15"/>
  <c r="S1132" i="15"/>
  <c r="S1133" i="15"/>
  <c r="S1134" i="15"/>
  <c r="S1135" i="15"/>
  <c r="S1136" i="15"/>
  <c r="S1137" i="15"/>
  <c r="S1138" i="15"/>
  <c r="S1139" i="15"/>
  <c r="S1140" i="15"/>
  <c r="S1141" i="15"/>
  <c r="S1142" i="15"/>
  <c r="S1143" i="15"/>
  <c r="S1144" i="15"/>
  <c r="S1145" i="15"/>
  <c r="S1146" i="15"/>
  <c r="S1147" i="15"/>
  <c r="S1148" i="15"/>
  <c r="S1149" i="15"/>
  <c r="S1150" i="15"/>
  <c r="S1151" i="15"/>
  <c r="S1152" i="15"/>
  <c r="S1153" i="15"/>
  <c r="S1154" i="15"/>
  <c r="S1155" i="15"/>
  <c r="S1156" i="15"/>
  <c r="S1157" i="15"/>
  <c r="S1158" i="15"/>
  <c r="S1159" i="15"/>
  <c r="S1160" i="15"/>
  <c r="S1161" i="15"/>
  <c r="S1162" i="15"/>
  <c r="S1163" i="15"/>
  <c r="S1164" i="15"/>
  <c r="S1165" i="15"/>
  <c r="S1166" i="15"/>
  <c r="S1167" i="15"/>
  <c r="S1168" i="15"/>
  <c r="S1169" i="15"/>
  <c r="S1170" i="15"/>
  <c r="S1171" i="15"/>
  <c r="S1172" i="15"/>
  <c r="S1173" i="15"/>
  <c r="S1174" i="15"/>
  <c r="S1175" i="15"/>
  <c r="S1176" i="15"/>
  <c r="S1177" i="15"/>
  <c r="S1178" i="15"/>
  <c r="S1179" i="15"/>
  <c r="S1180" i="15"/>
  <c r="S1181" i="15"/>
  <c r="S1182" i="15"/>
  <c r="S1183" i="15"/>
  <c r="S1184" i="15"/>
  <c r="S1185" i="15"/>
  <c r="S1186" i="15"/>
  <c r="S1187" i="15"/>
  <c r="S1188" i="15"/>
  <c r="S1189" i="15"/>
  <c r="S1190" i="15"/>
  <c r="S1191" i="15"/>
  <c r="S1192" i="15"/>
  <c r="S1193" i="15"/>
  <c r="S1194" i="15"/>
  <c r="S1195" i="15"/>
  <c r="S1196" i="15"/>
  <c r="S1197" i="15"/>
  <c r="S1198" i="15"/>
  <c r="S1199" i="15"/>
  <c r="S1200" i="15"/>
  <c r="S1201" i="15"/>
  <c r="S1202" i="15"/>
  <c r="S1203" i="15"/>
  <c r="S1204" i="15"/>
  <c r="S1205" i="15"/>
  <c r="S1206" i="15"/>
  <c r="S1207" i="15"/>
  <c r="S1208" i="15"/>
  <c r="S1209" i="15"/>
  <c r="S1210" i="15"/>
  <c r="S1211" i="15"/>
  <c r="S1212" i="15"/>
  <c r="S1213" i="15"/>
  <c r="S1214" i="15"/>
  <c r="S1215" i="15"/>
  <c r="S1216" i="15"/>
  <c r="S1217" i="15"/>
  <c r="S1218" i="15"/>
  <c r="S1219" i="15"/>
  <c r="S1220" i="15"/>
  <c r="S1221" i="15"/>
  <c r="S1222" i="15"/>
  <c r="S1223" i="15"/>
  <c r="S1224" i="15"/>
  <c r="S1225" i="15"/>
  <c r="S1226" i="15"/>
  <c r="S1227" i="15"/>
  <c r="S1228" i="15"/>
  <c r="S1229" i="15"/>
  <c r="S1230" i="15"/>
  <c r="S1231" i="15"/>
  <c r="S1232" i="15"/>
  <c r="S1233" i="15"/>
  <c r="S1234" i="15"/>
  <c r="S1235" i="15"/>
  <c r="S1236" i="15"/>
  <c r="S1237" i="15"/>
  <c r="S1238" i="15"/>
  <c r="S1239" i="15"/>
  <c r="S1240" i="15"/>
  <c r="S1241" i="15"/>
  <c r="S1242" i="15"/>
  <c r="S1243" i="15"/>
  <c r="S1244" i="15"/>
  <c r="S1245" i="15"/>
  <c r="S1246" i="15"/>
  <c r="S1247" i="15"/>
  <c r="S1248" i="15"/>
  <c r="S1249" i="15"/>
  <c r="S1250" i="15"/>
  <c r="S1251" i="15"/>
  <c r="S1252" i="15"/>
  <c r="S1253" i="15"/>
  <c r="S1254" i="15"/>
  <c r="S1255" i="15"/>
  <c r="S1256" i="15"/>
  <c r="S1257" i="15"/>
  <c r="S1258" i="15"/>
  <c r="S1259" i="15"/>
  <c r="S1260" i="15"/>
  <c r="S1261" i="15"/>
  <c r="S1262" i="15"/>
  <c r="S1263" i="15"/>
  <c r="S1264" i="15"/>
  <c r="S1265" i="15"/>
  <c r="S1266" i="15"/>
  <c r="S1267" i="15"/>
  <c r="S1268" i="15"/>
  <c r="S1269" i="15"/>
  <c r="S1270" i="15"/>
  <c r="S1271" i="15"/>
  <c r="S1272" i="15"/>
  <c r="S1273" i="15"/>
  <c r="S1274" i="15"/>
  <c r="S1275" i="15"/>
  <c r="S1276" i="15"/>
  <c r="S1277" i="15"/>
  <c r="S1278" i="15"/>
  <c r="S1279" i="15"/>
  <c r="S1280" i="15"/>
  <c r="S1281" i="15"/>
  <c r="S1282" i="15"/>
  <c r="S1283" i="15"/>
  <c r="S1284" i="15"/>
  <c r="S1285" i="15"/>
  <c r="S1286" i="15"/>
  <c r="S1287" i="15"/>
  <c r="S1288" i="15"/>
  <c r="S1289" i="15"/>
  <c r="S1290" i="15"/>
  <c r="S1291" i="15"/>
  <c r="S1292" i="15"/>
  <c r="S1293" i="15"/>
  <c r="S1294" i="15"/>
  <c r="S1295" i="15"/>
  <c r="S1296" i="15"/>
  <c r="S1297" i="15"/>
  <c r="S1298" i="15"/>
  <c r="S1299" i="15"/>
  <c r="S1300" i="15"/>
  <c r="S1301" i="15"/>
  <c r="S1302" i="15"/>
  <c r="S1303" i="15"/>
  <c r="S1304" i="15"/>
  <c r="S1305" i="15"/>
  <c r="S1306" i="15"/>
  <c r="S1307" i="15"/>
  <c r="S1308" i="15"/>
  <c r="S1309" i="15"/>
  <c r="S1310" i="15"/>
  <c r="S1311" i="15"/>
  <c r="S1312" i="15"/>
  <c r="S1313" i="15"/>
  <c r="S1314" i="15"/>
  <c r="S1315" i="15"/>
  <c r="S1316" i="15"/>
  <c r="S1317" i="15"/>
  <c r="S1318" i="15"/>
  <c r="S1319" i="15"/>
  <c r="S1320" i="15"/>
  <c r="S1321" i="15"/>
  <c r="S1322" i="15"/>
  <c r="S1323" i="15"/>
  <c r="S1324" i="15"/>
  <c r="S1325" i="15"/>
  <c r="S1326" i="15"/>
  <c r="S1327" i="15"/>
  <c r="S1328" i="15"/>
  <c r="S1329" i="15"/>
  <c r="S1330" i="15"/>
  <c r="S1331" i="15"/>
  <c r="S1332" i="15"/>
  <c r="S1333" i="15"/>
  <c r="S1334" i="15"/>
  <c r="S1335" i="15"/>
  <c r="S1336" i="15"/>
  <c r="S1337" i="15"/>
  <c r="S1338" i="15"/>
  <c r="S1339" i="15"/>
  <c r="S1340" i="15"/>
  <c r="S1341" i="15"/>
  <c r="S1342" i="15"/>
  <c r="S1343" i="15"/>
  <c r="S1344" i="15"/>
  <c r="S1345" i="15"/>
  <c r="S1346" i="15"/>
  <c r="S1347" i="15"/>
  <c r="S1348" i="15"/>
  <c r="S1349" i="15"/>
  <c r="S1350" i="15"/>
  <c r="S2" i="15"/>
  <c r="R3" i="15"/>
  <c r="R4" i="15"/>
  <c r="R5" i="15"/>
  <c r="R6" i="15"/>
  <c r="R7" i="15"/>
  <c r="R8" i="15"/>
  <c r="R9" i="15"/>
  <c r="R10" i="15"/>
  <c r="R11" i="15"/>
  <c r="R12" i="15"/>
  <c r="R13" i="15"/>
  <c r="R14" i="15"/>
  <c r="R15" i="15"/>
  <c r="R16" i="15"/>
  <c r="R17" i="15"/>
  <c r="R18" i="15"/>
  <c r="R19" i="15"/>
  <c r="R20" i="15"/>
  <c r="R21" i="15"/>
  <c r="R22" i="15"/>
  <c r="R23" i="15"/>
  <c r="R24" i="15"/>
  <c r="R25" i="15"/>
  <c r="R26" i="15"/>
  <c r="R27" i="15"/>
  <c r="R28" i="15"/>
  <c r="R29" i="15"/>
  <c r="R30" i="15"/>
  <c r="R31" i="15"/>
  <c r="R32" i="15"/>
  <c r="R33" i="15"/>
  <c r="R34" i="15"/>
  <c r="R35" i="15"/>
  <c r="R36" i="15"/>
  <c r="R37" i="15"/>
  <c r="R38" i="15"/>
  <c r="R39" i="15"/>
  <c r="R40" i="15"/>
  <c r="R41" i="15"/>
  <c r="R42" i="15"/>
  <c r="R43" i="15"/>
  <c r="R44" i="15"/>
  <c r="R45" i="15"/>
  <c r="R46" i="15"/>
  <c r="R47" i="15"/>
  <c r="R48" i="15"/>
  <c r="R49" i="15"/>
  <c r="R50" i="15"/>
  <c r="R51" i="15"/>
  <c r="R52" i="15"/>
  <c r="R53" i="15"/>
  <c r="R54" i="15"/>
  <c r="R55" i="15"/>
  <c r="R56" i="15"/>
  <c r="R57" i="15"/>
  <c r="R58" i="15"/>
  <c r="R59" i="15"/>
  <c r="R60" i="15"/>
  <c r="R61" i="15"/>
  <c r="R62" i="15"/>
  <c r="R63" i="15"/>
  <c r="R64" i="15"/>
  <c r="R65" i="15"/>
  <c r="R66" i="15"/>
  <c r="R67" i="15"/>
  <c r="R68" i="15"/>
  <c r="R69" i="15"/>
  <c r="R70" i="15"/>
  <c r="R71" i="15"/>
  <c r="R72" i="15"/>
  <c r="R73" i="15"/>
  <c r="R74" i="15"/>
  <c r="R75" i="15"/>
  <c r="R76" i="15"/>
  <c r="R77" i="15"/>
  <c r="R78" i="15"/>
  <c r="R79" i="15"/>
  <c r="R80" i="15"/>
  <c r="R81" i="15"/>
  <c r="R82" i="15"/>
  <c r="R83" i="15"/>
  <c r="R84" i="15"/>
  <c r="R85" i="15"/>
  <c r="R86" i="15"/>
  <c r="R87" i="15"/>
  <c r="R88" i="15"/>
  <c r="R89" i="15"/>
  <c r="R90" i="15"/>
  <c r="R91" i="15"/>
  <c r="R92" i="15"/>
  <c r="R93" i="15"/>
  <c r="R94" i="15"/>
  <c r="R95" i="15"/>
  <c r="R96" i="15"/>
  <c r="R97" i="15"/>
  <c r="R98" i="15"/>
  <c r="R99" i="15"/>
  <c r="R100" i="15"/>
  <c r="R101" i="15"/>
  <c r="R102" i="15"/>
  <c r="R103" i="15"/>
  <c r="R104" i="15"/>
  <c r="R105" i="15"/>
  <c r="R106" i="15"/>
  <c r="R107" i="15"/>
  <c r="R108" i="15"/>
  <c r="R109" i="15"/>
  <c r="R110" i="15"/>
  <c r="R111" i="15"/>
  <c r="R112" i="15"/>
  <c r="R113" i="15"/>
  <c r="R114" i="15"/>
  <c r="R115" i="15"/>
  <c r="R116" i="15"/>
  <c r="R117" i="15"/>
  <c r="R118" i="15"/>
  <c r="R119" i="15"/>
  <c r="R120" i="15"/>
  <c r="R121" i="15"/>
  <c r="R122" i="15"/>
  <c r="R123" i="15"/>
  <c r="R124" i="15"/>
  <c r="R125" i="15"/>
  <c r="R126" i="15"/>
  <c r="R127" i="15"/>
  <c r="R128" i="15"/>
  <c r="R129" i="15"/>
  <c r="R130" i="15"/>
  <c r="R131" i="15"/>
  <c r="R132" i="15"/>
  <c r="R133" i="15"/>
  <c r="R134" i="15"/>
  <c r="R135" i="15"/>
  <c r="R136" i="15"/>
  <c r="R137" i="15"/>
  <c r="R138" i="15"/>
  <c r="R139" i="15"/>
  <c r="R140" i="15"/>
  <c r="R141" i="15"/>
  <c r="R142" i="15"/>
  <c r="R143" i="15"/>
  <c r="R144" i="15"/>
  <c r="R145" i="15"/>
  <c r="R146" i="15"/>
  <c r="R147" i="15"/>
  <c r="R148" i="15"/>
  <c r="R149" i="15"/>
  <c r="R150" i="15"/>
  <c r="R151" i="15"/>
  <c r="R152" i="15"/>
  <c r="R153" i="15"/>
  <c r="R154" i="15"/>
  <c r="R155" i="15"/>
  <c r="R156" i="15"/>
  <c r="R157" i="15"/>
  <c r="R158" i="15"/>
  <c r="R159" i="15"/>
  <c r="R160" i="15"/>
  <c r="R161" i="15"/>
  <c r="R162" i="15"/>
  <c r="R163" i="15"/>
  <c r="R164" i="15"/>
  <c r="R165" i="15"/>
  <c r="R166" i="15"/>
  <c r="R167" i="15"/>
  <c r="R168" i="15"/>
  <c r="R169" i="15"/>
  <c r="R170" i="15"/>
  <c r="R171" i="15"/>
  <c r="R172" i="15"/>
  <c r="R173" i="15"/>
  <c r="R174" i="15"/>
  <c r="R175" i="15"/>
  <c r="R176" i="15"/>
  <c r="R177" i="15"/>
  <c r="R178" i="15"/>
  <c r="R179" i="15"/>
  <c r="R180" i="15"/>
  <c r="R181" i="15"/>
  <c r="R182" i="15"/>
  <c r="R183" i="15"/>
  <c r="R184" i="15"/>
  <c r="R185" i="15"/>
  <c r="R186" i="15"/>
  <c r="R187" i="15"/>
  <c r="R188" i="15"/>
  <c r="R189" i="15"/>
  <c r="R190" i="15"/>
  <c r="R191" i="15"/>
  <c r="R192" i="15"/>
  <c r="R193" i="15"/>
  <c r="R194" i="15"/>
  <c r="R195" i="15"/>
  <c r="R196" i="15"/>
  <c r="R197" i="15"/>
  <c r="R198" i="15"/>
  <c r="R199" i="15"/>
  <c r="R200" i="15"/>
  <c r="R201" i="15"/>
  <c r="R202" i="15"/>
  <c r="R203" i="15"/>
  <c r="R204" i="15"/>
  <c r="R205" i="15"/>
  <c r="R206" i="15"/>
  <c r="R207" i="15"/>
  <c r="R208" i="15"/>
  <c r="R209" i="15"/>
  <c r="R210" i="15"/>
  <c r="R211" i="15"/>
  <c r="R212" i="15"/>
  <c r="R213" i="15"/>
  <c r="R214" i="15"/>
  <c r="R215" i="15"/>
  <c r="R216" i="15"/>
  <c r="R217" i="15"/>
  <c r="R218" i="15"/>
  <c r="R219" i="15"/>
  <c r="R220" i="15"/>
  <c r="R221" i="15"/>
  <c r="R222" i="15"/>
  <c r="R223" i="15"/>
  <c r="R224" i="15"/>
  <c r="R225" i="15"/>
  <c r="R226" i="15"/>
  <c r="R227" i="15"/>
  <c r="R228" i="15"/>
  <c r="R229" i="15"/>
  <c r="R230" i="15"/>
  <c r="R231" i="15"/>
  <c r="R232" i="15"/>
  <c r="R233" i="15"/>
  <c r="R234" i="15"/>
  <c r="R235" i="15"/>
  <c r="R236" i="15"/>
  <c r="R237" i="15"/>
  <c r="R238" i="15"/>
  <c r="R239" i="15"/>
  <c r="R240" i="15"/>
  <c r="R241" i="15"/>
  <c r="R242" i="15"/>
  <c r="R243" i="15"/>
  <c r="R244" i="15"/>
  <c r="R245" i="15"/>
  <c r="R246" i="15"/>
  <c r="R247" i="15"/>
  <c r="R248" i="15"/>
  <c r="R249" i="15"/>
  <c r="R250" i="15"/>
  <c r="R251" i="15"/>
  <c r="R252" i="15"/>
  <c r="R253" i="15"/>
  <c r="R254" i="15"/>
  <c r="R255" i="15"/>
  <c r="R256" i="15"/>
  <c r="R257" i="15"/>
  <c r="R258" i="15"/>
  <c r="R259" i="15"/>
  <c r="R260" i="15"/>
  <c r="R261" i="15"/>
  <c r="R262" i="15"/>
  <c r="R263" i="15"/>
  <c r="R264" i="15"/>
  <c r="R265" i="15"/>
  <c r="R266" i="15"/>
  <c r="R267" i="15"/>
  <c r="R268" i="15"/>
  <c r="R269" i="15"/>
  <c r="R270" i="15"/>
  <c r="R271" i="15"/>
  <c r="R272" i="15"/>
  <c r="R273" i="15"/>
  <c r="R274" i="15"/>
  <c r="R275" i="15"/>
  <c r="R276" i="15"/>
  <c r="R277" i="15"/>
  <c r="R278" i="15"/>
  <c r="R279" i="15"/>
  <c r="R280" i="15"/>
  <c r="R281" i="15"/>
  <c r="R282" i="15"/>
  <c r="R283" i="15"/>
  <c r="R284" i="15"/>
  <c r="R285" i="15"/>
  <c r="R286" i="15"/>
  <c r="R287" i="15"/>
  <c r="R288" i="15"/>
  <c r="R289" i="15"/>
  <c r="R290" i="15"/>
  <c r="R291" i="15"/>
  <c r="R292" i="15"/>
  <c r="R293" i="15"/>
  <c r="R294" i="15"/>
  <c r="R295" i="15"/>
  <c r="R296" i="15"/>
  <c r="R297" i="15"/>
  <c r="R298" i="15"/>
  <c r="R299" i="15"/>
  <c r="R300" i="15"/>
  <c r="R301" i="15"/>
  <c r="R302" i="15"/>
  <c r="R303" i="15"/>
  <c r="R304" i="15"/>
  <c r="R305" i="15"/>
  <c r="R306" i="15"/>
  <c r="R307" i="15"/>
  <c r="R308" i="15"/>
  <c r="R309" i="15"/>
  <c r="R310" i="15"/>
  <c r="R311" i="15"/>
  <c r="R312" i="15"/>
  <c r="R313" i="15"/>
  <c r="R314" i="15"/>
  <c r="R315" i="15"/>
  <c r="R316" i="15"/>
  <c r="R317" i="15"/>
  <c r="R318" i="15"/>
  <c r="R319" i="15"/>
  <c r="R320" i="15"/>
  <c r="R321" i="15"/>
  <c r="R322" i="15"/>
  <c r="R323" i="15"/>
  <c r="R324" i="15"/>
  <c r="R325" i="15"/>
  <c r="R326" i="15"/>
  <c r="R327" i="15"/>
  <c r="R328" i="15"/>
  <c r="R329" i="15"/>
  <c r="R330" i="15"/>
  <c r="R331" i="15"/>
  <c r="R332" i="15"/>
  <c r="R333" i="15"/>
  <c r="R334" i="15"/>
  <c r="R335" i="15"/>
  <c r="R336" i="15"/>
  <c r="R337" i="15"/>
  <c r="R338" i="15"/>
  <c r="R339" i="15"/>
  <c r="R340" i="15"/>
  <c r="R341" i="15"/>
  <c r="R342" i="15"/>
  <c r="R343" i="15"/>
  <c r="R344" i="15"/>
  <c r="R345" i="15"/>
  <c r="R346" i="15"/>
  <c r="R347" i="15"/>
  <c r="R348" i="15"/>
  <c r="R349" i="15"/>
  <c r="R350" i="15"/>
  <c r="R351" i="15"/>
  <c r="R352" i="15"/>
  <c r="R353" i="15"/>
  <c r="R354" i="15"/>
  <c r="R355" i="15"/>
  <c r="R356" i="15"/>
  <c r="R357" i="15"/>
  <c r="R358" i="15"/>
  <c r="R359" i="15"/>
  <c r="R360" i="15"/>
  <c r="R361" i="15"/>
  <c r="R362" i="15"/>
  <c r="R363" i="15"/>
  <c r="R364" i="15"/>
  <c r="R365" i="15"/>
  <c r="R366" i="15"/>
  <c r="R367" i="15"/>
  <c r="R368" i="15"/>
  <c r="R369" i="15"/>
  <c r="R370" i="15"/>
  <c r="R371" i="15"/>
  <c r="R372" i="15"/>
  <c r="R373" i="15"/>
  <c r="R374" i="15"/>
  <c r="R375" i="15"/>
  <c r="R376" i="15"/>
  <c r="R377" i="15"/>
  <c r="R378" i="15"/>
  <c r="R379" i="15"/>
  <c r="R380" i="15"/>
  <c r="R381" i="15"/>
  <c r="R382" i="15"/>
  <c r="R383" i="15"/>
  <c r="R384" i="15"/>
  <c r="R385" i="15"/>
  <c r="R386" i="15"/>
  <c r="R387" i="15"/>
  <c r="R388" i="15"/>
  <c r="R389" i="15"/>
  <c r="R390" i="15"/>
  <c r="R391" i="15"/>
  <c r="R392" i="15"/>
  <c r="R393" i="15"/>
  <c r="R394" i="15"/>
  <c r="R395" i="15"/>
  <c r="R396" i="15"/>
  <c r="R397" i="15"/>
  <c r="R398" i="15"/>
  <c r="R399" i="15"/>
  <c r="R400" i="15"/>
  <c r="R401" i="15"/>
  <c r="R402" i="15"/>
  <c r="R403" i="15"/>
  <c r="R404" i="15"/>
  <c r="R405" i="15"/>
  <c r="R406" i="15"/>
  <c r="R407" i="15"/>
  <c r="R408" i="15"/>
  <c r="R409" i="15"/>
  <c r="R410" i="15"/>
  <c r="R411" i="15"/>
  <c r="R412" i="15"/>
  <c r="R413" i="15"/>
  <c r="R414" i="15"/>
  <c r="R415" i="15"/>
  <c r="R416" i="15"/>
  <c r="R417" i="15"/>
  <c r="R418" i="15"/>
  <c r="R419" i="15"/>
  <c r="R420" i="15"/>
  <c r="R421" i="15"/>
  <c r="R422" i="15"/>
  <c r="R423" i="15"/>
  <c r="R424" i="15"/>
  <c r="R425" i="15"/>
  <c r="R426" i="15"/>
  <c r="R427" i="15"/>
  <c r="R428" i="15"/>
  <c r="R429" i="15"/>
  <c r="R430" i="15"/>
  <c r="R431" i="15"/>
  <c r="R432" i="15"/>
  <c r="R433" i="15"/>
  <c r="R434" i="15"/>
  <c r="R435" i="15"/>
  <c r="R436" i="15"/>
  <c r="R437" i="15"/>
  <c r="R438" i="15"/>
  <c r="R439" i="15"/>
  <c r="R440" i="15"/>
  <c r="R441" i="15"/>
  <c r="R442" i="15"/>
  <c r="R443" i="15"/>
  <c r="R444" i="15"/>
  <c r="R445" i="15"/>
  <c r="R446" i="15"/>
  <c r="R447" i="15"/>
  <c r="R448" i="15"/>
  <c r="R449" i="15"/>
  <c r="R450" i="15"/>
  <c r="R451" i="15"/>
  <c r="R452" i="15"/>
  <c r="R453" i="15"/>
  <c r="R454" i="15"/>
  <c r="R455" i="15"/>
  <c r="R456" i="15"/>
  <c r="R457" i="15"/>
  <c r="R458" i="15"/>
  <c r="R459" i="15"/>
  <c r="R460" i="15"/>
  <c r="R461" i="15"/>
  <c r="R462" i="15"/>
  <c r="R463" i="15"/>
  <c r="R464" i="15"/>
  <c r="R465" i="15"/>
  <c r="R466" i="15"/>
  <c r="R467" i="15"/>
  <c r="R468" i="15"/>
  <c r="R469" i="15"/>
  <c r="R470" i="15"/>
  <c r="R471" i="15"/>
  <c r="R472" i="15"/>
  <c r="R473" i="15"/>
  <c r="R474" i="15"/>
  <c r="R475" i="15"/>
  <c r="R476" i="15"/>
  <c r="R477" i="15"/>
  <c r="R478" i="15"/>
  <c r="R479" i="15"/>
  <c r="R480" i="15"/>
  <c r="R481" i="15"/>
  <c r="R482" i="15"/>
  <c r="R483" i="15"/>
  <c r="R484" i="15"/>
  <c r="R485" i="15"/>
  <c r="R486" i="15"/>
  <c r="R487" i="15"/>
  <c r="R488" i="15"/>
  <c r="R489" i="15"/>
  <c r="R490" i="15"/>
  <c r="R491" i="15"/>
  <c r="R492" i="15"/>
  <c r="R493" i="15"/>
  <c r="R494" i="15"/>
  <c r="R495" i="15"/>
  <c r="R496" i="15"/>
  <c r="R497" i="15"/>
  <c r="R498" i="15"/>
  <c r="R499" i="15"/>
  <c r="R500" i="15"/>
  <c r="R501" i="15"/>
  <c r="R502" i="15"/>
  <c r="R503" i="15"/>
  <c r="R504" i="15"/>
  <c r="R505" i="15"/>
  <c r="R506" i="15"/>
  <c r="R507" i="15"/>
  <c r="R508" i="15"/>
  <c r="R509" i="15"/>
  <c r="R510" i="15"/>
  <c r="R511" i="15"/>
  <c r="R512" i="15"/>
  <c r="R513" i="15"/>
  <c r="R514" i="15"/>
  <c r="R515" i="15"/>
  <c r="R516" i="15"/>
  <c r="R517" i="15"/>
  <c r="R518" i="15"/>
  <c r="R519" i="15"/>
  <c r="R520" i="15"/>
  <c r="R521" i="15"/>
  <c r="R522" i="15"/>
  <c r="R523" i="15"/>
  <c r="R524" i="15"/>
  <c r="R525" i="15"/>
  <c r="R526" i="15"/>
  <c r="R527" i="15"/>
  <c r="R528" i="15"/>
  <c r="R529" i="15"/>
  <c r="R530" i="15"/>
  <c r="R531" i="15"/>
  <c r="R532" i="15"/>
  <c r="R533" i="15"/>
  <c r="R534" i="15"/>
  <c r="R535" i="15"/>
  <c r="R536" i="15"/>
  <c r="R537" i="15"/>
  <c r="R538" i="15"/>
  <c r="R539" i="15"/>
  <c r="R540" i="15"/>
  <c r="R541" i="15"/>
  <c r="R542" i="15"/>
  <c r="R543" i="15"/>
  <c r="R544" i="15"/>
  <c r="R545" i="15"/>
  <c r="R546" i="15"/>
  <c r="R547" i="15"/>
  <c r="R548" i="15"/>
  <c r="R549" i="15"/>
  <c r="R550" i="15"/>
  <c r="R551" i="15"/>
  <c r="R552" i="15"/>
  <c r="R553" i="15"/>
  <c r="R554" i="15"/>
  <c r="R555" i="15"/>
  <c r="R556" i="15"/>
  <c r="R557" i="15"/>
  <c r="R558" i="15"/>
  <c r="R559" i="15"/>
  <c r="R560" i="15"/>
  <c r="R561" i="15"/>
  <c r="R562" i="15"/>
  <c r="R563" i="15"/>
  <c r="R564" i="15"/>
  <c r="R565" i="15"/>
  <c r="R566" i="15"/>
  <c r="R567" i="15"/>
  <c r="R568" i="15"/>
  <c r="R569" i="15"/>
  <c r="R570" i="15"/>
  <c r="R571" i="15"/>
  <c r="R572" i="15"/>
  <c r="R573" i="15"/>
  <c r="R574" i="15"/>
  <c r="R575" i="15"/>
  <c r="R576" i="15"/>
  <c r="R577" i="15"/>
  <c r="R578" i="15"/>
  <c r="R579" i="15"/>
  <c r="R580" i="15"/>
  <c r="R581" i="15"/>
  <c r="R582" i="15"/>
  <c r="R583" i="15"/>
  <c r="R584" i="15"/>
  <c r="R585" i="15"/>
  <c r="R586" i="15"/>
  <c r="R587" i="15"/>
  <c r="R588" i="15"/>
  <c r="R589" i="15"/>
  <c r="R590" i="15"/>
  <c r="R591" i="15"/>
  <c r="R592" i="15"/>
  <c r="R593" i="15"/>
  <c r="R594" i="15"/>
  <c r="R595" i="15"/>
  <c r="R596" i="15"/>
  <c r="R597" i="15"/>
  <c r="R598" i="15"/>
  <c r="R599" i="15"/>
  <c r="R600" i="15"/>
  <c r="R601" i="15"/>
  <c r="R602" i="15"/>
  <c r="R603" i="15"/>
  <c r="R604" i="15"/>
  <c r="R605" i="15"/>
  <c r="R606" i="15"/>
  <c r="R607" i="15"/>
  <c r="R608" i="15"/>
  <c r="R609" i="15"/>
  <c r="R610" i="15"/>
  <c r="R611" i="15"/>
  <c r="R612" i="15"/>
  <c r="R613" i="15"/>
  <c r="R614" i="15"/>
  <c r="R615" i="15"/>
  <c r="R616" i="15"/>
  <c r="R617" i="15"/>
  <c r="R618" i="15"/>
  <c r="R619" i="15"/>
  <c r="R620" i="15"/>
  <c r="R621" i="15"/>
  <c r="R622" i="15"/>
  <c r="R623" i="15"/>
  <c r="R624" i="15"/>
  <c r="R625" i="15"/>
  <c r="R626" i="15"/>
  <c r="R627" i="15"/>
  <c r="R628" i="15"/>
  <c r="R629" i="15"/>
  <c r="R630" i="15"/>
  <c r="R631" i="15"/>
  <c r="R632" i="15"/>
  <c r="R633" i="15"/>
  <c r="R634" i="15"/>
  <c r="R635" i="15"/>
  <c r="R636" i="15"/>
  <c r="R637" i="15"/>
  <c r="R638" i="15"/>
  <c r="R639" i="15"/>
  <c r="R640" i="15"/>
  <c r="R641" i="15"/>
  <c r="R642" i="15"/>
  <c r="R643" i="15"/>
  <c r="R644" i="15"/>
  <c r="R645" i="15"/>
  <c r="R646" i="15"/>
  <c r="R647" i="15"/>
  <c r="R648" i="15"/>
  <c r="R649" i="15"/>
  <c r="R650" i="15"/>
  <c r="R651" i="15"/>
  <c r="R652" i="15"/>
  <c r="R653" i="15"/>
  <c r="R654" i="15"/>
  <c r="R655" i="15"/>
  <c r="R656" i="15"/>
  <c r="R657" i="15"/>
  <c r="R658" i="15"/>
  <c r="R659" i="15"/>
  <c r="R660" i="15"/>
  <c r="R661" i="15"/>
  <c r="R662" i="15"/>
  <c r="R663" i="15"/>
  <c r="R664" i="15"/>
  <c r="R665" i="15"/>
  <c r="R666" i="15"/>
  <c r="R667" i="15"/>
  <c r="R668" i="15"/>
  <c r="R669" i="15"/>
  <c r="R670" i="15"/>
  <c r="R671" i="15"/>
  <c r="R672" i="15"/>
  <c r="R673" i="15"/>
  <c r="R674" i="15"/>
  <c r="R675" i="15"/>
  <c r="R676" i="15"/>
  <c r="R677" i="15"/>
  <c r="R678" i="15"/>
  <c r="R679" i="15"/>
  <c r="R680" i="15"/>
  <c r="R681" i="15"/>
  <c r="R682" i="15"/>
  <c r="R683" i="15"/>
  <c r="R684" i="15"/>
  <c r="R685" i="15"/>
  <c r="R686" i="15"/>
  <c r="R687" i="15"/>
  <c r="R688" i="15"/>
  <c r="R689" i="15"/>
  <c r="R690" i="15"/>
  <c r="R691" i="15"/>
  <c r="R692" i="15"/>
  <c r="R693" i="15"/>
  <c r="R694" i="15"/>
  <c r="R695" i="15"/>
  <c r="R696" i="15"/>
  <c r="R697" i="15"/>
  <c r="R698" i="15"/>
  <c r="R699" i="15"/>
  <c r="R700" i="15"/>
  <c r="R701" i="15"/>
  <c r="R702" i="15"/>
  <c r="R703" i="15"/>
  <c r="R704" i="15"/>
  <c r="R705" i="15"/>
  <c r="R706" i="15"/>
  <c r="R707" i="15"/>
  <c r="R708" i="15"/>
  <c r="R709" i="15"/>
  <c r="R710" i="15"/>
  <c r="R711" i="15"/>
  <c r="R712" i="15"/>
  <c r="R713" i="15"/>
  <c r="R714" i="15"/>
  <c r="R715" i="15"/>
  <c r="R716" i="15"/>
  <c r="R717" i="15"/>
  <c r="R718" i="15"/>
  <c r="R719" i="15"/>
  <c r="R720" i="15"/>
  <c r="R721" i="15"/>
  <c r="R722" i="15"/>
  <c r="R723" i="15"/>
  <c r="R724" i="15"/>
  <c r="R725" i="15"/>
  <c r="R726" i="15"/>
  <c r="R727" i="15"/>
  <c r="R728" i="15"/>
  <c r="R729" i="15"/>
  <c r="R730" i="15"/>
  <c r="R731" i="15"/>
  <c r="R732" i="15"/>
  <c r="R733" i="15"/>
  <c r="R734" i="15"/>
  <c r="R735" i="15"/>
  <c r="R736" i="15"/>
  <c r="R737" i="15"/>
  <c r="R738" i="15"/>
  <c r="R739" i="15"/>
  <c r="R740" i="15"/>
  <c r="R741" i="15"/>
  <c r="R742" i="15"/>
  <c r="R743" i="15"/>
  <c r="R744" i="15"/>
  <c r="R745" i="15"/>
  <c r="R746" i="15"/>
  <c r="R747" i="15"/>
  <c r="R748" i="15"/>
  <c r="R749" i="15"/>
  <c r="R750" i="15"/>
  <c r="R751" i="15"/>
  <c r="R752" i="15"/>
  <c r="R753" i="15"/>
  <c r="R754" i="15"/>
  <c r="R755" i="15"/>
  <c r="R756" i="15"/>
  <c r="R757" i="15"/>
  <c r="R758" i="15"/>
  <c r="R759" i="15"/>
  <c r="R760" i="15"/>
  <c r="R761" i="15"/>
  <c r="R762" i="15"/>
  <c r="R763" i="15"/>
  <c r="R764" i="15"/>
  <c r="R765" i="15"/>
  <c r="R766" i="15"/>
  <c r="R767" i="15"/>
  <c r="R768" i="15"/>
  <c r="R769" i="15"/>
  <c r="R770" i="15"/>
  <c r="R771" i="15"/>
  <c r="R772" i="15"/>
  <c r="R773" i="15"/>
  <c r="R774" i="15"/>
  <c r="R775" i="15"/>
  <c r="R776" i="15"/>
  <c r="R777" i="15"/>
  <c r="R778" i="15"/>
  <c r="R779" i="15"/>
  <c r="R780" i="15"/>
  <c r="R781" i="15"/>
  <c r="R782" i="15"/>
  <c r="R783" i="15"/>
  <c r="R784" i="15"/>
  <c r="R785" i="15"/>
  <c r="R786" i="15"/>
  <c r="R787" i="15"/>
  <c r="R788" i="15"/>
  <c r="R789" i="15"/>
  <c r="R790" i="15"/>
  <c r="R791" i="15"/>
  <c r="R792" i="15"/>
  <c r="R793" i="15"/>
  <c r="R794" i="15"/>
  <c r="R795" i="15"/>
  <c r="R796" i="15"/>
  <c r="R797" i="15"/>
  <c r="R798" i="15"/>
  <c r="R799" i="15"/>
  <c r="R800" i="15"/>
  <c r="R801" i="15"/>
  <c r="R802" i="15"/>
  <c r="R803" i="15"/>
  <c r="R804" i="15"/>
  <c r="R805" i="15"/>
  <c r="R806" i="15"/>
  <c r="R807" i="15"/>
  <c r="R808" i="15"/>
  <c r="R809" i="15"/>
  <c r="R810" i="15"/>
  <c r="R811" i="15"/>
  <c r="R812" i="15"/>
  <c r="R813" i="15"/>
  <c r="R814" i="15"/>
  <c r="R815" i="15"/>
  <c r="R816" i="15"/>
  <c r="R817" i="15"/>
  <c r="R818" i="15"/>
  <c r="R819" i="15"/>
  <c r="R820" i="15"/>
  <c r="R821" i="15"/>
  <c r="R822" i="15"/>
  <c r="R823" i="15"/>
  <c r="R824" i="15"/>
  <c r="R825" i="15"/>
  <c r="R826" i="15"/>
  <c r="R827" i="15"/>
  <c r="R828" i="15"/>
  <c r="R829" i="15"/>
  <c r="R830" i="15"/>
  <c r="R831" i="15"/>
  <c r="R832" i="15"/>
  <c r="R833" i="15"/>
  <c r="R834" i="15"/>
  <c r="R835" i="15"/>
  <c r="R836" i="15"/>
  <c r="R837" i="15"/>
  <c r="R838" i="15"/>
  <c r="R839" i="15"/>
  <c r="R840" i="15"/>
  <c r="R841" i="15"/>
  <c r="R842" i="15"/>
  <c r="R843" i="15"/>
  <c r="R844" i="15"/>
  <c r="R845" i="15"/>
  <c r="R846" i="15"/>
  <c r="R847" i="15"/>
  <c r="R848" i="15"/>
  <c r="R849" i="15"/>
  <c r="R850" i="15"/>
  <c r="R851" i="15"/>
  <c r="R852" i="15"/>
  <c r="R853" i="15"/>
  <c r="R854" i="15"/>
  <c r="R855" i="15"/>
  <c r="R856" i="15"/>
  <c r="R857" i="15"/>
  <c r="R858" i="15"/>
  <c r="R859" i="15"/>
  <c r="R860" i="15"/>
  <c r="R861" i="15"/>
  <c r="R862" i="15"/>
  <c r="R863" i="15"/>
  <c r="R864" i="15"/>
  <c r="R865" i="15"/>
  <c r="R866" i="15"/>
  <c r="R867" i="15"/>
  <c r="R868" i="15"/>
  <c r="R869" i="15"/>
  <c r="R870" i="15"/>
  <c r="R871" i="15"/>
  <c r="R872" i="15"/>
  <c r="R873" i="15"/>
  <c r="R874" i="15"/>
  <c r="R875" i="15"/>
  <c r="R876" i="15"/>
  <c r="R877" i="15"/>
  <c r="R878" i="15"/>
  <c r="R879" i="15"/>
  <c r="R880" i="15"/>
  <c r="R881" i="15"/>
  <c r="R882" i="15"/>
  <c r="R883" i="15"/>
  <c r="R884" i="15"/>
  <c r="R885" i="15"/>
  <c r="R886" i="15"/>
  <c r="R887" i="15"/>
  <c r="R888" i="15"/>
  <c r="R889" i="15"/>
  <c r="R890" i="15"/>
  <c r="R891" i="15"/>
  <c r="R892" i="15"/>
  <c r="R893" i="15"/>
  <c r="R894" i="15"/>
  <c r="R895" i="15"/>
  <c r="R896" i="15"/>
  <c r="R897" i="15"/>
  <c r="R898" i="15"/>
  <c r="R899" i="15"/>
  <c r="R900" i="15"/>
  <c r="R901" i="15"/>
  <c r="R902" i="15"/>
  <c r="R903" i="15"/>
  <c r="R904" i="15"/>
  <c r="R905" i="15"/>
  <c r="R906" i="15"/>
  <c r="R907" i="15"/>
  <c r="R908" i="15"/>
  <c r="R909" i="15"/>
  <c r="R910" i="15"/>
  <c r="R911" i="15"/>
  <c r="R912" i="15"/>
  <c r="R913" i="15"/>
  <c r="R914" i="15"/>
  <c r="R915" i="15"/>
  <c r="R916" i="15"/>
  <c r="R917" i="15"/>
  <c r="R918" i="15"/>
  <c r="R919" i="15"/>
  <c r="R920" i="15"/>
  <c r="R921" i="15"/>
  <c r="R922" i="15"/>
  <c r="R923" i="15"/>
  <c r="R924" i="15"/>
  <c r="R925" i="15"/>
  <c r="R926" i="15"/>
  <c r="R927" i="15"/>
  <c r="R928" i="15"/>
  <c r="R929" i="15"/>
  <c r="R930" i="15"/>
  <c r="R931" i="15"/>
  <c r="R932" i="15"/>
  <c r="R933" i="15"/>
  <c r="R934" i="15"/>
  <c r="R935" i="15"/>
  <c r="R936" i="15"/>
  <c r="R937" i="15"/>
  <c r="R938" i="15"/>
  <c r="R939" i="15"/>
  <c r="R940" i="15"/>
  <c r="R941" i="15"/>
  <c r="R942" i="15"/>
  <c r="R943" i="15"/>
  <c r="R944" i="15"/>
  <c r="R945" i="15"/>
  <c r="R946" i="15"/>
  <c r="R947" i="15"/>
  <c r="R948" i="15"/>
  <c r="R949" i="15"/>
  <c r="R950" i="15"/>
  <c r="R951" i="15"/>
  <c r="R952" i="15"/>
  <c r="R953" i="15"/>
  <c r="R954" i="15"/>
  <c r="R955" i="15"/>
  <c r="R956" i="15"/>
  <c r="R957" i="15"/>
  <c r="R958" i="15"/>
  <c r="R959" i="15"/>
  <c r="R960" i="15"/>
  <c r="R961" i="15"/>
  <c r="R962" i="15"/>
  <c r="R963" i="15"/>
  <c r="R964" i="15"/>
  <c r="R965" i="15"/>
  <c r="R966" i="15"/>
  <c r="R967" i="15"/>
  <c r="R968" i="15"/>
  <c r="R969" i="15"/>
  <c r="R970" i="15"/>
  <c r="R971" i="15"/>
  <c r="R972" i="15"/>
  <c r="R973" i="15"/>
  <c r="R974" i="15"/>
  <c r="R975" i="15"/>
  <c r="R976" i="15"/>
  <c r="R977" i="15"/>
  <c r="R978" i="15"/>
  <c r="R979" i="15"/>
  <c r="R980" i="15"/>
  <c r="R981" i="15"/>
  <c r="R982" i="15"/>
  <c r="R983" i="15"/>
  <c r="R984" i="15"/>
  <c r="R985" i="15"/>
  <c r="R986" i="15"/>
  <c r="R987" i="15"/>
  <c r="R988" i="15"/>
  <c r="R989" i="15"/>
  <c r="R990" i="15"/>
  <c r="R991" i="15"/>
  <c r="R992" i="15"/>
  <c r="R993" i="15"/>
  <c r="R994" i="15"/>
  <c r="R995" i="15"/>
  <c r="R996" i="15"/>
  <c r="R997" i="15"/>
  <c r="R998" i="15"/>
  <c r="R999" i="15"/>
  <c r="R1000" i="15"/>
  <c r="R1001" i="15"/>
  <c r="R1002" i="15"/>
  <c r="R1003" i="15"/>
  <c r="R1004" i="15"/>
  <c r="R1005" i="15"/>
  <c r="R1006" i="15"/>
  <c r="R1007" i="15"/>
  <c r="R1008" i="15"/>
  <c r="R1009" i="15"/>
  <c r="R1010" i="15"/>
  <c r="R1011" i="15"/>
  <c r="R1012" i="15"/>
  <c r="R1013" i="15"/>
  <c r="R1014" i="15"/>
  <c r="R1015" i="15"/>
  <c r="R1016" i="15"/>
  <c r="R1017" i="15"/>
  <c r="R1018" i="15"/>
  <c r="R1019" i="15"/>
  <c r="R1020" i="15"/>
  <c r="R1021" i="15"/>
  <c r="R1022" i="15"/>
  <c r="R1023" i="15"/>
  <c r="R1024" i="15"/>
  <c r="R1025" i="15"/>
  <c r="R1026" i="15"/>
  <c r="R1027" i="15"/>
  <c r="R1028" i="15"/>
  <c r="R1029" i="15"/>
  <c r="R1030" i="15"/>
  <c r="R1031" i="15"/>
  <c r="R1032" i="15"/>
  <c r="R1033" i="15"/>
  <c r="R1034" i="15"/>
  <c r="R1035" i="15"/>
  <c r="R1036" i="15"/>
  <c r="R1037" i="15"/>
  <c r="R1038" i="15"/>
  <c r="R1039" i="15"/>
  <c r="R1040" i="15"/>
  <c r="R1041" i="15"/>
  <c r="R1042" i="15"/>
  <c r="R1043" i="15"/>
  <c r="R1044" i="15"/>
  <c r="R1045" i="15"/>
  <c r="R1046" i="15"/>
  <c r="R1047" i="15"/>
  <c r="R1048" i="15"/>
  <c r="R1049" i="15"/>
  <c r="R1050" i="15"/>
  <c r="R1051" i="15"/>
  <c r="R1052" i="15"/>
  <c r="R1053" i="15"/>
  <c r="R1054" i="15"/>
  <c r="R1055" i="15"/>
  <c r="R1056" i="15"/>
  <c r="R1057" i="15"/>
  <c r="R1058" i="15"/>
  <c r="R1059" i="15"/>
  <c r="R1060" i="15"/>
  <c r="R1061" i="15"/>
  <c r="R1062" i="15"/>
  <c r="R1063" i="15"/>
  <c r="R1064" i="15"/>
  <c r="R1065" i="15"/>
  <c r="R1066" i="15"/>
  <c r="R1067" i="15"/>
  <c r="R1068" i="15"/>
  <c r="R1069" i="15"/>
  <c r="R1070" i="15"/>
  <c r="R1071" i="15"/>
  <c r="R1072" i="15"/>
  <c r="R1073" i="15"/>
  <c r="R1074" i="15"/>
  <c r="R1075" i="15"/>
  <c r="R1076" i="15"/>
  <c r="R1077" i="15"/>
  <c r="R1078" i="15"/>
  <c r="R1079" i="15"/>
  <c r="R1080" i="15"/>
  <c r="R1081" i="15"/>
  <c r="R1082" i="15"/>
  <c r="R1083" i="15"/>
  <c r="R1084" i="15"/>
  <c r="R1085" i="15"/>
  <c r="R1086" i="15"/>
  <c r="R1087" i="15"/>
  <c r="R1088" i="15"/>
  <c r="R1089" i="15"/>
  <c r="R1090" i="15"/>
  <c r="R1091" i="15"/>
  <c r="R1092" i="15"/>
  <c r="R1093" i="15"/>
  <c r="R1094" i="15"/>
  <c r="R1095" i="15"/>
  <c r="R1096" i="15"/>
  <c r="R1097" i="15"/>
  <c r="R1098" i="15"/>
  <c r="R1099" i="15"/>
  <c r="R1100" i="15"/>
  <c r="R1101" i="15"/>
  <c r="R1102" i="15"/>
  <c r="R1103" i="15"/>
  <c r="R1104" i="15"/>
  <c r="R1105" i="15"/>
  <c r="R1106" i="15"/>
  <c r="R1107" i="15"/>
  <c r="R1108" i="15"/>
  <c r="R1109" i="15"/>
  <c r="R1110" i="15"/>
  <c r="R1111" i="15"/>
  <c r="R1112" i="15"/>
  <c r="R1113" i="15"/>
  <c r="R1114" i="15"/>
  <c r="R1115" i="15"/>
  <c r="R1116" i="15"/>
  <c r="R1117" i="15"/>
  <c r="R1118" i="15"/>
  <c r="R1119" i="15"/>
  <c r="R1120" i="15"/>
  <c r="R1121" i="15"/>
  <c r="R1122" i="15"/>
  <c r="R1123" i="15"/>
  <c r="R1124" i="15"/>
  <c r="R1125" i="15"/>
  <c r="R1126" i="15"/>
  <c r="R1127" i="15"/>
  <c r="R1128" i="15"/>
  <c r="R1129" i="15"/>
  <c r="R1130" i="15"/>
  <c r="R1131" i="15"/>
  <c r="R1132" i="15"/>
  <c r="R1133" i="15"/>
  <c r="R1134" i="15"/>
  <c r="R1135" i="15"/>
  <c r="R1136" i="15"/>
  <c r="R1137" i="15"/>
  <c r="R1138" i="15"/>
  <c r="R1139" i="15"/>
  <c r="R1140" i="15"/>
  <c r="R1141" i="15"/>
  <c r="R1142" i="15"/>
  <c r="R1143" i="15"/>
  <c r="R1144" i="15"/>
  <c r="R1145" i="15"/>
  <c r="R1146" i="15"/>
  <c r="R1147" i="15"/>
  <c r="R1148" i="15"/>
  <c r="R1149" i="15"/>
  <c r="R1150" i="15"/>
  <c r="R1151" i="15"/>
  <c r="R1152" i="15"/>
  <c r="R1153" i="15"/>
  <c r="R1154" i="15"/>
  <c r="R1155" i="15"/>
  <c r="R1156" i="15"/>
  <c r="R1157" i="15"/>
  <c r="R1158" i="15"/>
  <c r="R1159" i="15"/>
  <c r="R1160" i="15"/>
  <c r="R1161" i="15"/>
  <c r="R1162" i="15"/>
  <c r="R1163" i="15"/>
  <c r="R1164" i="15"/>
  <c r="R1165" i="15"/>
  <c r="R1166" i="15"/>
  <c r="R1167" i="15"/>
  <c r="R1168" i="15"/>
  <c r="R1169" i="15"/>
  <c r="R1170" i="15"/>
  <c r="R1171" i="15"/>
  <c r="R1172" i="15"/>
  <c r="R1173" i="15"/>
  <c r="R1174" i="15"/>
  <c r="R1175" i="15"/>
  <c r="R1176" i="15"/>
  <c r="R1177" i="15"/>
  <c r="R1178" i="15"/>
  <c r="R1179" i="15"/>
  <c r="R1180" i="15"/>
  <c r="R1181" i="15"/>
  <c r="R1182" i="15"/>
  <c r="R1183" i="15"/>
  <c r="R1184" i="15"/>
  <c r="R1185" i="15"/>
  <c r="R1186" i="15"/>
  <c r="R1187" i="15"/>
  <c r="R1188" i="15"/>
  <c r="R1189" i="15"/>
  <c r="R1190" i="15"/>
  <c r="R1191" i="15"/>
  <c r="R1192" i="15"/>
  <c r="R1193" i="15"/>
  <c r="R1194" i="15"/>
  <c r="R1195" i="15"/>
  <c r="R1196" i="15"/>
  <c r="R1197" i="15"/>
  <c r="R1198" i="15"/>
  <c r="R1199" i="15"/>
  <c r="R1200" i="15"/>
  <c r="R1201" i="15"/>
  <c r="R1202" i="15"/>
  <c r="R1203" i="15"/>
  <c r="R1204" i="15"/>
  <c r="R1205" i="15"/>
  <c r="R1206" i="15"/>
  <c r="R1207" i="15"/>
  <c r="R1208" i="15"/>
  <c r="R1209" i="15"/>
  <c r="R1210" i="15"/>
  <c r="R1211" i="15"/>
  <c r="R1212" i="15"/>
  <c r="R1213" i="15"/>
  <c r="R1214" i="15"/>
  <c r="R1215" i="15"/>
  <c r="R1216" i="15"/>
  <c r="R1217" i="15"/>
  <c r="R1218" i="15"/>
  <c r="R1219" i="15"/>
  <c r="R1220" i="15"/>
  <c r="R1221" i="15"/>
  <c r="R1222" i="15"/>
  <c r="R1223" i="15"/>
  <c r="R1224" i="15"/>
  <c r="R1225" i="15"/>
  <c r="R1226" i="15"/>
  <c r="R1227" i="15"/>
  <c r="R1228" i="15"/>
  <c r="R1229" i="15"/>
  <c r="R1230" i="15"/>
  <c r="R1231" i="15"/>
  <c r="R1232" i="15"/>
  <c r="R1233" i="15"/>
  <c r="R1234" i="15"/>
  <c r="R1235" i="15"/>
  <c r="R1236" i="15"/>
  <c r="R1237" i="15"/>
  <c r="R1238" i="15"/>
  <c r="R1239" i="15"/>
  <c r="R1240" i="15"/>
  <c r="R1241" i="15"/>
  <c r="R1242" i="15"/>
  <c r="R1243" i="15"/>
  <c r="R1244" i="15"/>
  <c r="R1245" i="15"/>
  <c r="R1246" i="15"/>
  <c r="R1247" i="15"/>
  <c r="R1248" i="15"/>
  <c r="R1249" i="15"/>
  <c r="R1250" i="15"/>
  <c r="R1251" i="15"/>
  <c r="R1252" i="15"/>
  <c r="R1253" i="15"/>
  <c r="R1254" i="15"/>
  <c r="R1255" i="15"/>
  <c r="R1256" i="15"/>
  <c r="R1257" i="15"/>
  <c r="R1258" i="15"/>
  <c r="R1259" i="15"/>
  <c r="R1260" i="15"/>
  <c r="R1261" i="15"/>
  <c r="R1262" i="15"/>
  <c r="R1263" i="15"/>
  <c r="R1264" i="15"/>
  <c r="R1265" i="15"/>
  <c r="R1266" i="15"/>
  <c r="R1267" i="15"/>
  <c r="R1268" i="15"/>
  <c r="R1269" i="15"/>
  <c r="R1270" i="15"/>
  <c r="R1271" i="15"/>
  <c r="R1272" i="15"/>
  <c r="R1273" i="15"/>
  <c r="R1274" i="15"/>
  <c r="R1275" i="15"/>
  <c r="R1276" i="15"/>
  <c r="R1277" i="15"/>
  <c r="R1278" i="15"/>
  <c r="R1279" i="15"/>
  <c r="R1280" i="15"/>
  <c r="R1281" i="15"/>
  <c r="R1282" i="15"/>
  <c r="R1283" i="15"/>
  <c r="R1284" i="15"/>
  <c r="R1285" i="15"/>
  <c r="R1286" i="15"/>
  <c r="R1287" i="15"/>
  <c r="R1288" i="15"/>
  <c r="R1289" i="15"/>
  <c r="R1290" i="15"/>
  <c r="R1291" i="15"/>
  <c r="R1292" i="15"/>
  <c r="R1293" i="15"/>
  <c r="R1294" i="15"/>
  <c r="R1295" i="15"/>
  <c r="R1296" i="15"/>
  <c r="R1297" i="15"/>
  <c r="R1298" i="15"/>
  <c r="R1299" i="15"/>
  <c r="R1300" i="15"/>
  <c r="R1301" i="15"/>
  <c r="R1302" i="15"/>
  <c r="R1303" i="15"/>
  <c r="R1304" i="15"/>
  <c r="R1305" i="15"/>
  <c r="R1306" i="15"/>
  <c r="R1307" i="15"/>
  <c r="R1308" i="15"/>
  <c r="R1309" i="15"/>
  <c r="R1310" i="15"/>
  <c r="R1311" i="15"/>
  <c r="R1312" i="15"/>
  <c r="R1313" i="15"/>
  <c r="R1314" i="15"/>
  <c r="R1315" i="15"/>
  <c r="R1316" i="15"/>
  <c r="R1317" i="15"/>
  <c r="R1318" i="15"/>
  <c r="R1319" i="15"/>
  <c r="R1320" i="15"/>
  <c r="R1321" i="15"/>
  <c r="R1322" i="15"/>
  <c r="R1323" i="15"/>
  <c r="R1324" i="15"/>
  <c r="R1325" i="15"/>
  <c r="R1326" i="15"/>
  <c r="R1327" i="15"/>
  <c r="R1328" i="15"/>
  <c r="R1329" i="15"/>
  <c r="R1330" i="15"/>
  <c r="R1331" i="15"/>
  <c r="R1332" i="15"/>
  <c r="R1333" i="15"/>
  <c r="R1334" i="15"/>
  <c r="R1335" i="15"/>
  <c r="R1336" i="15"/>
  <c r="R1337" i="15"/>
  <c r="R1338" i="15"/>
  <c r="R1339" i="15"/>
  <c r="R1340" i="15"/>
  <c r="R1341" i="15"/>
  <c r="R1342" i="15"/>
  <c r="R1343" i="15"/>
  <c r="R1344" i="15"/>
  <c r="R1345" i="15"/>
  <c r="R1346" i="15"/>
  <c r="R1347" i="15"/>
  <c r="R1348" i="15"/>
  <c r="R1349" i="15"/>
  <c r="R1350" i="15"/>
  <c r="R2" i="15"/>
  <c r="Q3" i="15"/>
  <c r="Q4" i="15"/>
  <c r="Q5" i="15"/>
  <c r="Q6" i="15"/>
  <c r="Q7" i="15"/>
  <c r="Q8" i="15"/>
  <c r="Q9" i="15"/>
  <c r="Q10"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265" i="15"/>
  <c r="Q266" i="15"/>
  <c r="Q267" i="15"/>
  <c r="Q268" i="15"/>
  <c r="Q269" i="15"/>
  <c r="Q270" i="15"/>
  <c r="Q271" i="15"/>
  <c r="Q272" i="15"/>
  <c r="Q273" i="15"/>
  <c r="Q274"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6" i="15"/>
  <c r="Q397" i="15"/>
  <c r="Q398" i="15"/>
  <c r="Q399" i="15"/>
  <c r="Q400" i="15"/>
  <c r="Q401" i="15"/>
  <c r="Q402"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64" i="15"/>
  <c r="Q465" i="15"/>
  <c r="Q466" i="15"/>
  <c r="Q467" i="15"/>
  <c r="Q468" i="15"/>
  <c r="Q469" i="15"/>
  <c r="Q470" i="15"/>
  <c r="Q471" i="15"/>
  <c r="Q472" i="15"/>
  <c r="Q473" i="15"/>
  <c r="Q474" i="15"/>
  <c r="Q475" i="15"/>
  <c r="Q476" i="15"/>
  <c r="Q477" i="15"/>
  <c r="Q478" i="15"/>
  <c r="Q479" i="15"/>
  <c r="Q480" i="15"/>
  <c r="Q481" i="15"/>
  <c r="Q482" i="15"/>
  <c r="Q483" i="15"/>
  <c r="Q484" i="15"/>
  <c r="Q485" i="15"/>
  <c r="Q486" i="15"/>
  <c r="Q487" i="15"/>
  <c r="Q488" i="15"/>
  <c r="Q489" i="15"/>
  <c r="Q490" i="15"/>
  <c r="Q491" i="15"/>
  <c r="Q492" i="15"/>
  <c r="Q493" i="15"/>
  <c r="Q494" i="15"/>
  <c r="Q495" i="15"/>
  <c r="Q496" i="15"/>
  <c r="Q497" i="15"/>
  <c r="Q498" i="15"/>
  <c r="Q499" i="15"/>
  <c r="Q500" i="15"/>
  <c r="Q501" i="15"/>
  <c r="Q502" i="15"/>
  <c r="Q503"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541" i="15"/>
  <c r="Q542" i="15"/>
  <c r="Q543" i="15"/>
  <c r="Q544" i="15"/>
  <c r="Q545" i="15"/>
  <c r="Q546" i="15"/>
  <c r="Q547" i="15"/>
  <c r="Q548" i="15"/>
  <c r="Q549" i="15"/>
  <c r="Q550" i="15"/>
  <c r="Q551" i="15"/>
  <c r="Q552" i="15"/>
  <c r="Q553" i="15"/>
  <c r="Q554" i="15"/>
  <c r="Q555" i="15"/>
  <c r="Q556" i="15"/>
  <c r="Q557" i="15"/>
  <c r="Q558" i="15"/>
  <c r="Q559" i="15"/>
  <c r="Q560" i="15"/>
  <c r="Q561" i="15"/>
  <c r="Q562" i="15"/>
  <c r="Q563" i="15"/>
  <c r="Q564" i="15"/>
  <c r="Q565" i="15"/>
  <c r="Q566" i="15"/>
  <c r="Q567" i="15"/>
  <c r="Q568" i="15"/>
  <c r="Q569" i="15"/>
  <c r="Q570" i="15"/>
  <c r="Q571" i="15"/>
  <c r="Q572" i="15"/>
  <c r="Q573" i="15"/>
  <c r="Q574" i="15"/>
  <c r="Q575" i="15"/>
  <c r="Q576" i="15"/>
  <c r="Q577" i="15"/>
  <c r="Q578" i="15"/>
  <c r="Q579" i="15"/>
  <c r="Q580" i="15"/>
  <c r="Q581" i="15"/>
  <c r="Q582" i="15"/>
  <c r="Q583" i="15"/>
  <c r="Q584" i="15"/>
  <c r="Q585" i="15"/>
  <c r="Q586" i="15"/>
  <c r="Q587" i="15"/>
  <c r="Q588" i="15"/>
  <c r="Q589" i="15"/>
  <c r="Q590" i="15"/>
  <c r="Q591" i="15"/>
  <c r="Q592" i="15"/>
  <c r="Q593" i="15"/>
  <c r="Q594" i="15"/>
  <c r="Q595" i="15"/>
  <c r="Q596" i="15"/>
  <c r="Q597" i="15"/>
  <c r="Q598" i="15"/>
  <c r="Q599" i="15"/>
  <c r="Q600" i="15"/>
  <c r="Q601" i="15"/>
  <c r="Q602" i="15"/>
  <c r="Q603" i="15"/>
  <c r="Q604" i="15"/>
  <c r="Q605" i="15"/>
  <c r="Q606" i="15"/>
  <c r="Q607" i="15"/>
  <c r="Q608" i="15"/>
  <c r="Q609" i="15"/>
  <c r="Q610" i="15"/>
  <c r="Q611" i="15"/>
  <c r="Q612" i="15"/>
  <c r="Q613" i="15"/>
  <c r="Q614" i="15"/>
  <c r="Q615" i="15"/>
  <c r="Q616" i="15"/>
  <c r="Q617" i="15"/>
  <c r="Q618" i="15"/>
  <c r="Q619" i="15"/>
  <c r="Q620" i="15"/>
  <c r="Q621" i="15"/>
  <c r="Q622" i="15"/>
  <c r="Q623" i="15"/>
  <c r="Q624" i="15"/>
  <c r="Q625" i="15"/>
  <c r="Q626" i="15"/>
  <c r="Q627" i="15"/>
  <c r="Q628" i="15"/>
  <c r="Q629" i="15"/>
  <c r="Q630" i="15"/>
  <c r="Q631" i="15"/>
  <c r="Q632" i="15"/>
  <c r="Q633" i="15"/>
  <c r="Q634" i="15"/>
  <c r="Q635" i="15"/>
  <c r="Q636" i="15"/>
  <c r="Q637" i="15"/>
  <c r="Q638" i="15"/>
  <c r="Q639" i="15"/>
  <c r="Q640" i="15"/>
  <c r="Q641" i="15"/>
  <c r="Q642" i="15"/>
  <c r="Q643" i="15"/>
  <c r="Q644" i="15"/>
  <c r="Q645" i="15"/>
  <c r="Q646" i="15"/>
  <c r="Q647" i="15"/>
  <c r="Q648" i="15"/>
  <c r="Q649" i="15"/>
  <c r="Q650" i="15"/>
  <c r="Q651" i="15"/>
  <c r="Q652" i="15"/>
  <c r="Q653" i="15"/>
  <c r="Q654" i="15"/>
  <c r="Q655" i="15"/>
  <c r="Q656" i="15"/>
  <c r="Q657" i="15"/>
  <c r="Q658" i="15"/>
  <c r="Q659" i="15"/>
  <c r="Q660" i="15"/>
  <c r="Q661" i="15"/>
  <c r="Q662" i="15"/>
  <c r="Q663" i="15"/>
  <c r="Q664" i="15"/>
  <c r="Q665" i="15"/>
  <c r="Q666" i="15"/>
  <c r="Q667" i="15"/>
  <c r="Q668" i="15"/>
  <c r="Q669" i="15"/>
  <c r="Q670" i="15"/>
  <c r="Q671" i="15"/>
  <c r="Q672" i="15"/>
  <c r="Q673" i="15"/>
  <c r="Q674" i="15"/>
  <c r="Q675" i="15"/>
  <c r="Q676" i="15"/>
  <c r="Q677" i="15"/>
  <c r="Q678" i="15"/>
  <c r="Q679" i="15"/>
  <c r="Q680" i="15"/>
  <c r="Q681" i="15"/>
  <c r="Q682" i="15"/>
  <c r="Q683" i="15"/>
  <c r="Q684" i="15"/>
  <c r="Q685" i="15"/>
  <c r="Q686" i="15"/>
  <c r="Q687" i="15"/>
  <c r="Q688" i="15"/>
  <c r="Q689" i="15"/>
  <c r="Q690" i="15"/>
  <c r="Q691" i="15"/>
  <c r="Q692" i="15"/>
  <c r="Q693" i="15"/>
  <c r="Q694" i="15"/>
  <c r="Q695" i="15"/>
  <c r="Q696" i="15"/>
  <c r="Q697" i="15"/>
  <c r="Q698" i="15"/>
  <c r="Q699" i="15"/>
  <c r="Q700" i="15"/>
  <c r="Q701" i="15"/>
  <c r="Q702" i="15"/>
  <c r="Q703" i="15"/>
  <c r="Q704" i="15"/>
  <c r="Q705" i="15"/>
  <c r="Q706" i="15"/>
  <c r="Q707" i="15"/>
  <c r="Q708" i="15"/>
  <c r="Q709" i="15"/>
  <c r="Q710" i="15"/>
  <c r="Q711" i="15"/>
  <c r="Q712" i="15"/>
  <c r="Q713" i="15"/>
  <c r="Q714" i="15"/>
  <c r="Q715" i="15"/>
  <c r="Q716" i="15"/>
  <c r="Q717" i="15"/>
  <c r="Q718" i="15"/>
  <c r="Q719" i="15"/>
  <c r="Q720" i="15"/>
  <c r="Q721" i="15"/>
  <c r="Q722" i="15"/>
  <c r="Q723" i="15"/>
  <c r="Q724" i="15"/>
  <c r="Q725" i="15"/>
  <c r="Q726" i="15"/>
  <c r="Q727" i="15"/>
  <c r="Q728" i="15"/>
  <c r="Q729" i="15"/>
  <c r="Q730" i="15"/>
  <c r="Q731" i="15"/>
  <c r="Q732" i="15"/>
  <c r="Q733" i="15"/>
  <c r="Q734" i="15"/>
  <c r="Q735" i="15"/>
  <c r="Q736" i="15"/>
  <c r="Q737" i="15"/>
  <c r="Q738" i="15"/>
  <c r="Q739" i="15"/>
  <c r="Q740" i="15"/>
  <c r="Q741" i="15"/>
  <c r="Q742" i="15"/>
  <c r="Q743" i="15"/>
  <c r="Q744" i="15"/>
  <c r="Q745" i="15"/>
  <c r="Q746" i="15"/>
  <c r="Q747" i="15"/>
  <c r="Q748" i="15"/>
  <c r="Q749" i="15"/>
  <c r="Q750" i="15"/>
  <c r="Q751" i="15"/>
  <c r="Q752" i="15"/>
  <c r="Q753" i="15"/>
  <c r="Q754" i="15"/>
  <c r="Q755" i="15"/>
  <c r="Q756" i="15"/>
  <c r="Q757" i="15"/>
  <c r="Q758" i="15"/>
  <c r="Q759" i="15"/>
  <c r="Q760" i="15"/>
  <c r="Q761" i="15"/>
  <c r="Q762" i="15"/>
  <c r="Q763" i="15"/>
  <c r="Q764" i="15"/>
  <c r="Q765" i="15"/>
  <c r="Q766" i="15"/>
  <c r="Q767" i="15"/>
  <c r="Q768" i="15"/>
  <c r="Q769" i="15"/>
  <c r="Q770" i="15"/>
  <c r="Q771" i="15"/>
  <c r="Q772" i="15"/>
  <c r="Q773" i="15"/>
  <c r="Q774" i="15"/>
  <c r="Q775" i="15"/>
  <c r="Q776" i="15"/>
  <c r="Q777" i="15"/>
  <c r="Q778" i="15"/>
  <c r="Q779" i="15"/>
  <c r="Q780" i="15"/>
  <c r="Q781" i="15"/>
  <c r="Q782" i="15"/>
  <c r="Q783" i="15"/>
  <c r="Q784" i="15"/>
  <c r="Q785" i="15"/>
  <c r="Q786" i="15"/>
  <c r="Q787" i="15"/>
  <c r="Q788" i="15"/>
  <c r="Q789" i="15"/>
  <c r="Q790" i="15"/>
  <c r="Q791" i="15"/>
  <c r="Q792" i="15"/>
  <c r="Q793" i="15"/>
  <c r="Q794" i="15"/>
  <c r="Q795" i="15"/>
  <c r="Q796" i="15"/>
  <c r="Q797" i="15"/>
  <c r="Q798" i="15"/>
  <c r="Q799" i="15"/>
  <c r="Q800" i="15"/>
  <c r="Q801" i="15"/>
  <c r="Q802" i="15"/>
  <c r="Q803" i="15"/>
  <c r="Q804" i="15"/>
  <c r="Q805" i="15"/>
  <c r="Q806" i="15"/>
  <c r="Q807" i="15"/>
  <c r="Q808" i="15"/>
  <c r="Q809" i="15"/>
  <c r="Q810" i="15"/>
  <c r="Q811" i="15"/>
  <c r="Q812" i="15"/>
  <c r="Q813" i="15"/>
  <c r="Q814" i="15"/>
  <c r="Q815" i="15"/>
  <c r="Q816" i="15"/>
  <c r="Q817" i="15"/>
  <c r="Q818" i="15"/>
  <c r="Q819" i="15"/>
  <c r="Q820" i="15"/>
  <c r="Q821" i="15"/>
  <c r="Q822" i="15"/>
  <c r="Q823" i="15"/>
  <c r="Q824" i="15"/>
  <c r="Q825" i="15"/>
  <c r="Q826" i="15"/>
  <c r="Q827" i="15"/>
  <c r="Q828" i="15"/>
  <c r="Q829" i="15"/>
  <c r="Q830" i="15"/>
  <c r="Q831" i="15"/>
  <c r="Q832" i="15"/>
  <c r="Q833" i="15"/>
  <c r="Q834" i="15"/>
  <c r="Q835" i="15"/>
  <c r="Q836" i="15"/>
  <c r="Q837" i="15"/>
  <c r="Q838" i="15"/>
  <c r="Q839" i="15"/>
  <c r="Q840" i="15"/>
  <c r="Q841" i="15"/>
  <c r="Q842" i="15"/>
  <c r="Q843" i="15"/>
  <c r="Q844" i="15"/>
  <c r="Q845" i="15"/>
  <c r="Q846" i="15"/>
  <c r="Q847" i="15"/>
  <c r="Q848" i="15"/>
  <c r="Q849" i="15"/>
  <c r="Q850" i="15"/>
  <c r="Q851" i="15"/>
  <c r="Q852" i="15"/>
  <c r="Q853" i="15"/>
  <c r="Q854" i="15"/>
  <c r="Q855" i="15"/>
  <c r="Q856" i="15"/>
  <c r="Q857" i="15"/>
  <c r="Q858" i="15"/>
  <c r="Q859" i="15"/>
  <c r="Q860" i="15"/>
  <c r="Q861" i="15"/>
  <c r="Q862" i="15"/>
  <c r="Q863" i="15"/>
  <c r="Q864" i="15"/>
  <c r="Q865" i="15"/>
  <c r="Q866" i="15"/>
  <c r="Q867" i="15"/>
  <c r="Q868" i="15"/>
  <c r="Q869" i="15"/>
  <c r="Q870" i="15"/>
  <c r="Q871" i="15"/>
  <c r="Q872" i="15"/>
  <c r="Q873" i="15"/>
  <c r="Q874" i="15"/>
  <c r="Q875" i="15"/>
  <c r="Q876" i="15"/>
  <c r="Q877" i="15"/>
  <c r="Q878" i="15"/>
  <c r="Q879" i="15"/>
  <c r="Q880" i="15"/>
  <c r="Q881" i="15"/>
  <c r="Q882" i="15"/>
  <c r="Q883" i="15"/>
  <c r="Q884" i="15"/>
  <c r="Q885" i="15"/>
  <c r="Q886" i="15"/>
  <c r="Q887" i="15"/>
  <c r="Q888" i="15"/>
  <c r="Q889" i="15"/>
  <c r="Q890" i="15"/>
  <c r="Q891" i="15"/>
  <c r="Q892" i="15"/>
  <c r="Q893" i="15"/>
  <c r="Q894" i="15"/>
  <c r="Q895" i="15"/>
  <c r="Q896" i="15"/>
  <c r="Q897" i="15"/>
  <c r="Q898" i="15"/>
  <c r="Q899" i="15"/>
  <c r="Q900" i="15"/>
  <c r="Q901" i="15"/>
  <c r="Q902" i="15"/>
  <c r="Q903" i="15"/>
  <c r="Q904" i="15"/>
  <c r="Q905" i="15"/>
  <c r="Q906" i="15"/>
  <c r="Q907" i="15"/>
  <c r="Q908" i="15"/>
  <c r="Q909" i="15"/>
  <c r="Q910" i="15"/>
  <c r="Q911" i="15"/>
  <c r="Q912" i="15"/>
  <c r="Q913" i="15"/>
  <c r="Q914" i="15"/>
  <c r="Q915" i="15"/>
  <c r="Q916" i="15"/>
  <c r="Q917" i="15"/>
  <c r="Q918" i="15"/>
  <c r="Q919" i="15"/>
  <c r="Q920" i="15"/>
  <c r="Q921" i="15"/>
  <c r="Q922" i="15"/>
  <c r="Q923" i="15"/>
  <c r="Q924" i="15"/>
  <c r="Q925" i="15"/>
  <c r="Q926" i="15"/>
  <c r="Q927" i="15"/>
  <c r="Q928" i="15"/>
  <c r="Q929" i="15"/>
  <c r="Q930" i="15"/>
  <c r="Q931" i="15"/>
  <c r="Q932" i="15"/>
  <c r="Q933" i="15"/>
  <c r="Q934" i="15"/>
  <c r="Q935" i="15"/>
  <c r="Q936" i="15"/>
  <c r="Q937" i="15"/>
  <c r="Q938" i="15"/>
  <c r="Q939" i="15"/>
  <c r="Q940" i="15"/>
  <c r="Q941" i="15"/>
  <c r="Q942" i="15"/>
  <c r="Q943" i="15"/>
  <c r="Q944" i="15"/>
  <c r="Q945" i="15"/>
  <c r="Q946" i="15"/>
  <c r="Q947" i="15"/>
  <c r="Q948" i="15"/>
  <c r="Q949" i="15"/>
  <c r="Q950" i="15"/>
  <c r="Q951" i="15"/>
  <c r="Q952" i="15"/>
  <c r="Q953" i="15"/>
  <c r="Q954" i="15"/>
  <c r="Q955" i="15"/>
  <c r="Q956" i="15"/>
  <c r="Q957" i="15"/>
  <c r="Q958" i="15"/>
  <c r="Q959" i="15"/>
  <c r="Q960" i="15"/>
  <c r="Q961" i="15"/>
  <c r="Q962" i="15"/>
  <c r="Q963" i="15"/>
  <c r="Q964" i="15"/>
  <c r="Q965" i="15"/>
  <c r="Q966" i="15"/>
  <c r="Q967" i="15"/>
  <c r="Q968" i="15"/>
  <c r="Q969" i="15"/>
  <c r="Q970" i="15"/>
  <c r="Q971" i="15"/>
  <c r="Q972" i="15"/>
  <c r="Q973" i="15"/>
  <c r="Q974" i="15"/>
  <c r="Q975" i="15"/>
  <c r="Q976" i="15"/>
  <c r="Q977" i="15"/>
  <c r="Q978" i="15"/>
  <c r="Q979" i="15"/>
  <c r="Q980" i="15"/>
  <c r="Q981" i="15"/>
  <c r="Q982" i="15"/>
  <c r="Q983" i="15"/>
  <c r="Q984" i="15"/>
  <c r="Q985" i="15"/>
  <c r="Q986" i="15"/>
  <c r="Q987" i="15"/>
  <c r="Q988" i="15"/>
  <c r="Q989" i="15"/>
  <c r="Q990" i="15"/>
  <c r="Q991" i="15"/>
  <c r="Q992" i="15"/>
  <c r="Q993" i="15"/>
  <c r="Q994" i="15"/>
  <c r="Q995" i="15"/>
  <c r="Q996" i="15"/>
  <c r="Q997" i="15"/>
  <c r="Q998" i="15"/>
  <c r="Q999" i="15"/>
  <c r="Q1000" i="15"/>
  <c r="Q1001" i="15"/>
  <c r="Q1002" i="15"/>
  <c r="Q1003" i="15"/>
  <c r="Q1004" i="15"/>
  <c r="Q1005" i="15"/>
  <c r="Q1006" i="15"/>
  <c r="Q1007" i="15"/>
  <c r="Q1008" i="15"/>
  <c r="Q1009" i="15"/>
  <c r="Q1010" i="15"/>
  <c r="Q1011" i="15"/>
  <c r="Q1012" i="15"/>
  <c r="Q1013" i="15"/>
  <c r="Q1014" i="15"/>
  <c r="Q1015" i="15"/>
  <c r="Q1016" i="15"/>
  <c r="Q1017" i="15"/>
  <c r="Q1018" i="15"/>
  <c r="Q1019" i="15"/>
  <c r="Q1020" i="15"/>
  <c r="Q1021" i="15"/>
  <c r="Q1022" i="15"/>
  <c r="Q1023" i="15"/>
  <c r="Q1024" i="15"/>
  <c r="Q1025" i="15"/>
  <c r="Q1026" i="15"/>
  <c r="Q1027" i="15"/>
  <c r="Q1028" i="15"/>
  <c r="Q1029" i="15"/>
  <c r="Q1030" i="15"/>
  <c r="Q1031" i="15"/>
  <c r="Q1032" i="15"/>
  <c r="Q1033" i="15"/>
  <c r="Q1034" i="15"/>
  <c r="Q1035" i="15"/>
  <c r="Q1036" i="15"/>
  <c r="Q1037" i="15"/>
  <c r="Q1038" i="15"/>
  <c r="Q1039" i="15"/>
  <c r="Q1040" i="15"/>
  <c r="Q1041" i="15"/>
  <c r="Q1042" i="15"/>
  <c r="Q1043" i="15"/>
  <c r="Q1044" i="15"/>
  <c r="Q1045" i="15"/>
  <c r="Q1046" i="15"/>
  <c r="Q1047" i="15"/>
  <c r="Q1048" i="15"/>
  <c r="Q1049" i="15"/>
  <c r="Q1050" i="15"/>
  <c r="Q1051" i="15"/>
  <c r="Q1052" i="15"/>
  <c r="Q1053" i="15"/>
  <c r="Q1054" i="15"/>
  <c r="Q1055" i="15"/>
  <c r="Q1056" i="15"/>
  <c r="Q1057" i="15"/>
  <c r="Q1058" i="15"/>
  <c r="Q1059" i="15"/>
  <c r="Q1060" i="15"/>
  <c r="Q1061" i="15"/>
  <c r="Q1062" i="15"/>
  <c r="Q1063" i="15"/>
  <c r="Q1064" i="15"/>
  <c r="Q1065" i="15"/>
  <c r="Q1066" i="15"/>
  <c r="Q1067" i="15"/>
  <c r="Q1068" i="15"/>
  <c r="Q1069" i="15"/>
  <c r="Q1070" i="15"/>
  <c r="Q1071" i="15"/>
  <c r="Q1072" i="15"/>
  <c r="Q1073" i="15"/>
  <c r="Q1074" i="15"/>
  <c r="Q1075" i="15"/>
  <c r="Q1076" i="15"/>
  <c r="Q1077" i="15"/>
  <c r="Q1078" i="15"/>
  <c r="Q1079" i="15"/>
  <c r="Q1080" i="15"/>
  <c r="Q1081" i="15"/>
  <c r="Q1082" i="15"/>
  <c r="Q1083" i="15"/>
  <c r="Q1084" i="15"/>
  <c r="Q1085" i="15"/>
  <c r="Q1086" i="15"/>
  <c r="Q1087" i="15"/>
  <c r="Q1088" i="15"/>
  <c r="Q1089" i="15"/>
  <c r="Q1090" i="15"/>
  <c r="Q1091" i="15"/>
  <c r="Q1092" i="15"/>
  <c r="Q1093" i="15"/>
  <c r="Q1094" i="15"/>
  <c r="Q1095" i="15"/>
  <c r="Q1096" i="15"/>
  <c r="Q1097" i="15"/>
  <c r="Q1098" i="15"/>
  <c r="Q1099" i="15"/>
  <c r="Q1100" i="15"/>
  <c r="Q1101" i="15"/>
  <c r="Q1102" i="15"/>
  <c r="Q1103" i="15"/>
  <c r="Q1104" i="15"/>
  <c r="Q1105" i="15"/>
  <c r="Q1106" i="15"/>
  <c r="Q1107" i="15"/>
  <c r="Q1108" i="15"/>
  <c r="Q1109" i="15"/>
  <c r="Q1110" i="15"/>
  <c r="Q1111" i="15"/>
  <c r="Q1112" i="15"/>
  <c r="Q1113" i="15"/>
  <c r="Q1114" i="15"/>
  <c r="Q1115" i="15"/>
  <c r="Q1116" i="15"/>
  <c r="Q1117" i="15"/>
  <c r="Q1118" i="15"/>
  <c r="Q1119" i="15"/>
  <c r="Q1120" i="15"/>
  <c r="Q1121" i="15"/>
  <c r="Q1122" i="15"/>
  <c r="Q1123" i="15"/>
  <c r="Q1124" i="15"/>
  <c r="Q1125" i="15"/>
  <c r="Q1126" i="15"/>
  <c r="Q1127" i="15"/>
  <c r="Q1128" i="15"/>
  <c r="Q1129" i="15"/>
  <c r="Q1130" i="15"/>
  <c r="Q1131" i="15"/>
  <c r="Q1132" i="15"/>
  <c r="Q1133" i="15"/>
  <c r="Q1134" i="15"/>
  <c r="Q1135" i="15"/>
  <c r="Q1136" i="15"/>
  <c r="Q1137" i="15"/>
  <c r="Q1138" i="15"/>
  <c r="Q1139" i="15"/>
  <c r="Q1140" i="15"/>
  <c r="Q1141" i="15"/>
  <c r="Q1142" i="15"/>
  <c r="Q1143" i="15"/>
  <c r="Q1144" i="15"/>
  <c r="Q1145" i="15"/>
  <c r="Q1146" i="15"/>
  <c r="Q1147" i="15"/>
  <c r="Q1148" i="15"/>
  <c r="Q1149" i="15"/>
  <c r="Q1150" i="15"/>
  <c r="Q1151" i="15"/>
  <c r="Q1152" i="15"/>
  <c r="Q1153" i="15"/>
  <c r="Q1154" i="15"/>
  <c r="Q1155" i="15"/>
  <c r="Q1156" i="15"/>
  <c r="Q1157" i="15"/>
  <c r="Q1158" i="15"/>
  <c r="Q1159" i="15"/>
  <c r="Q1160" i="15"/>
  <c r="Q1161" i="15"/>
  <c r="Q1162" i="15"/>
  <c r="Q1163" i="15"/>
  <c r="Q1164" i="15"/>
  <c r="Q1165" i="15"/>
  <c r="Q1166" i="15"/>
  <c r="Q1167" i="15"/>
  <c r="Q1168" i="15"/>
  <c r="Q1169" i="15"/>
  <c r="Q1170" i="15"/>
  <c r="Q1171" i="15"/>
  <c r="Q1172" i="15"/>
  <c r="Q1173" i="15"/>
  <c r="Q1174" i="15"/>
  <c r="Q1175" i="15"/>
  <c r="Q1176" i="15"/>
  <c r="Q1177" i="15"/>
  <c r="Q1178" i="15"/>
  <c r="Q1179" i="15"/>
  <c r="Q1180" i="15"/>
  <c r="Q1181" i="15"/>
  <c r="Q1182" i="15"/>
  <c r="Q1183" i="15"/>
  <c r="Q1184" i="15"/>
  <c r="Q1185" i="15"/>
  <c r="Q1186" i="15"/>
  <c r="Q1187" i="15"/>
  <c r="Q1188" i="15"/>
  <c r="Q1189" i="15"/>
  <c r="Q1190" i="15"/>
  <c r="Q1191" i="15"/>
  <c r="Q1192" i="15"/>
  <c r="Q1193" i="15"/>
  <c r="Q1194" i="15"/>
  <c r="Q1195" i="15"/>
  <c r="Q1196" i="15"/>
  <c r="Q1197" i="15"/>
  <c r="Q1198" i="15"/>
  <c r="Q1199" i="15"/>
  <c r="Q1200" i="15"/>
  <c r="Q1201" i="15"/>
  <c r="Q1202" i="15"/>
  <c r="Q1203" i="15"/>
  <c r="Q1204" i="15"/>
  <c r="Q1205" i="15"/>
  <c r="Q1206" i="15"/>
  <c r="Q1207" i="15"/>
  <c r="Q1208" i="15"/>
  <c r="Q1209" i="15"/>
  <c r="Q1210" i="15"/>
  <c r="Q1211" i="15"/>
  <c r="Q1212" i="15"/>
  <c r="Q1213" i="15"/>
  <c r="Q1214" i="15"/>
  <c r="Q1215" i="15"/>
  <c r="Q1216" i="15"/>
  <c r="Q1217" i="15"/>
  <c r="Q1218" i="15"/>
  <c r="Q1219" i="15"/>
  <c r="Q1220" i="15"/>
  <c r="Q1221" i="15"/>
  <c r="Q1222" i="15"/>
  <c r="Q1223" i="15"/>
  <c r="Q1224" i="15"/>
  <c r="Q1225" i="15"/>
  <c r="Q1226" i="15"/>
  <c r="Q1227" i="15"/>
  <c r="Q1228" i="15"/>
  <c r="Q1229" i="15"/>
  <c r="Q1230" i="15"/>
  <c r="Q1231" i="15"/>
  <c r="Q1232" i="15"/>
  <c r="Q1233" i="15"/>
  <c r="Q1234" i="15"/>
  <c r="Q1235" i="15"/>
  <c r="Q1236" i="15"/>
  <c r="Q1237" i="15"/>
  <c r="Q1238" i="15"/>
  <c r="Q1239" i="15"/>
  <c r="Q1240" i="15"/>
  <c r="Q1241" i="15"/>
  <c r="Q1242" i="15"/>
  <c r="Q1243" i="15"/>
  <c r="Q1244" i="15"/>
  <c r="Q1245" i="15"/>
  <c r="Q1246" i="15"/>
  <c r="Q1247" i="15"/>
  <c r="Q1248" i="15"/>
  <c r="Q1249" i="15"/>
  <c r="Q1250" i="15"/>
  <c r="Q1251" i="15"/>
  <c r="Q1252" i="15"/>
  <c r="Q1253" i="15"/>
  <c r="Q1254" i="15"/>
  <c r="Q1255" i="15"/>
  <c r="Q1256" i="15"/>
  <c r="Q1257" i="15"/>
  <c r="Q1258" i="15"/>
  <c r="Q1259" i="15"/>
  <c r="Q1260" i="15"/>
  <c r="Q1261" i="15"/>
  <c r="Q1262" i="15"/>
  <c r="Q1263" i="15"/>
  <c r="Q1264" i="15"/>
  <c r="Q1265" i="15"/>
  <c r="Q1266" i="15"/>
  <c r="Q1267" i="15"/>
  <c r="Q1268" i="15"/>
  <c r="Q1269" i="15"/>
  <c r="Q1270" i="15"/>
  <c r="Q1271" i="15"/>
  <c r="Q1272" i="15"/>
  <c r="Q1273" i="15"/>
  <c r="Q1274" i="15"/>
  <c r="Q1275" i="15"/>
  <c r="Q1276" i="15"/>
  <c r="Q1277" i="15"/>
  <c r="Q1278" i="15"/>
  <c r="Q1279" i="15"/>
  <c r="Q1280" i="15"/>
  <c r="Q1281" i="15"/>
  <c r="Q1282" i="15"/>
  <c r="Q1283" i="15"/>
  <c r="Q1284" i="15"/>
  <c r="Q1285" i="15"/>
  <c r="Q1286" i="15"/>
  <c r="Q1287" i="15"/>
  <c r="Q1288" i="15"/>
  <c r="Q1289" i="15"/>
  <c r="Q1290" i="15"/>
  <c r="Q1291" i="15"/>
  <c r="Q1292" i="15"/>
  <c r="Q1293" i="15"/>
  <c r="Q1294" i="15"/>
  <c r="Q1295" i="15"/>
  <c r="Q1296" i="15"/>
  <c r="Q1297" i="15"/>
  <c r="Q1298" i="15"/>
  <c r="Q1299" i="15"/>
  <c r="Q1300" i="15"/>
  <c r="Q1301" i="15"/>
  <c r="Q1302" i="15"/>
  <c r="Q1303" i="15"/>
  <c r="Q1304" i="15"/>
  <c r="Q1305" i="15"/>
  <c r="Q1306" i="15"/>
  <c r="Q1307" i="15"/>
  <c r="Q1308" i="15"/>
  <c r="Q1309" i="15"/>
  <c r="Q1310" i="15"/>
  <c r="Q1311" i="15"/>
  <c r="Q1312" i="15"/>
  <c r="Q1313" i="15"/>
  <c r="Q1314" i="15"/>
  <c r="Q1315" i="15"/>
  <c r="Q1316" i="15"/>
  <c r="Q1317" i="15"/>
  <c r="Q1318" i="15"/>
  <c r="Q1319" i="15"/>
  <c r="Q1320" i="15"/>
  <c r="Q1321" i="15"/>
  <c r="Q1322" i="15"/>
  <c r="Q1323" i="15"/>
  <c r="Q1324" i="15"/>
  <c r="Q1325" i="15"/>
  <c r="Q1326" i="15"/>
  <c r="Q1327" i="15"/>
  <c r="Q1328" i="15"/>
  <c r="Q1329" i="15"/>
  <c r="Q1330" i="15"/>
  <c r="Q1331" i="15"/>
  <c r="Q1332" i="15"/>
  <c r="Q1333" i="15"/>
  <c r="Q1334" i="15"/>
  <c r="Q1335" i="15"/>
  <c r="Q1336" i="15"/>
  <c r="Q1337" i="15"/>
  <c r="Q1338" i="15"/>
  <c r="Q1339" i="15"/>
  <c r="Q1340" i="15"/>
  <c r="Q1341" i="15"/>
  <c r="Q1342" i="15"/>
  <c r="Q1343" i="15"/>
  <c r="Q1344" i="15"/>
  <c r="Q1345" i="15"/>
  <c r="Q1346" i="15"/>
  <c r="Q1347" i="15"/>
  <c r="Q1348" i="15"/>
  <c r="Q1349" i="15"/>
  <c r="Q1350" i="15"/>
  <c r="Q2" i="15"/>
  <c r="P3" i="15"/>
  <c r="P4" i="15"/>
  <c r="P5" i="15"/>
  <c r="P6" i="15"/>
  <c r="P7" i="15"/>
  <c r="P8" i="15"/>
  <c r="P9" i="15"/>
  <c r="P10" i="15"/>
  <c r="P11" i="15"/>
  <c r="P12" i="15"/>
  <c r="P13" i="15"/>
  <c r="P14" i="15"/>
  <c r="P15" i="15"/>
  <c r="P16" i="15"/>
  <c r="P17" i="15"/>
  <c r="P18" i="15"/>
  <c r="P19" i="15"/>
  <c r="P20" i="15"/>
  <c r="P21" i="15"/>
  <c r="P22" i="15"/>
  <c r="P23" i="15"/>
  <c r="P24" i="15"/>
  <c r="P25" i="15"/>
  <c r="P26" i="15"/>
  <c r="P27" i="15"/>
  <c r="P28" i="15"/>
  <c r="P29" i="15"/>
  <c r="P30" i="15"/>
  <c r="P31" i="15"/>
  <c r="P32" i="15"/>
  <c r="P33" i="15"/>
  <c r="P34" i="15"/>
  <c r="P35" i="15"/>
  <c r="P36" i="15"/>
  <c r="P37" i="15"/>
  <c r="P38" i="15"/>
  <c r="P39" i="15"/>
  <c r="P40" i="15"/>
  <c r="P41" i="15"/>
  <c r="P42" i="15"/>
  <c r="P43" i="15"/>
  <c r="P44" i="15"/>
  <c r="P45" i="15"/>
  <c r="P46" i="15"/>
  <c r="P47" i="15"/>
  <c r="P48" i="15"/>
  <c r="P49" i="15"/>
  <c r="P50" i="15"/>
  <c r="P51" i="15"/>
  <c r="P52" i="15"/>
  <c r="P53" i="15"/>
  <c r="P54" i="15"/>
  <c r="P55" i="15"/>
  <c r="P56" i="15"/>
  <c r="P57" i="15"/>
  <c r="P58" i="15"/>
  <c r="P59" i="15"/>
  <c r="P60" i="15"/>
  <c r="P61" i="15"/>
  <c r="P62" i="15"/>
  <c r="P63" i="15"/>
  <c r="P64" i="15"/>
  <c r="P65" i="15"/>
  <c r="P66" i="15"/>
  <c r="P67" i="15"/>
  <c r="P68" i="15"/>
  <c r="P69" i="15"/>
  <c r="P70" i="15"/>
  <c r="P71" i="15"/>
  <c r="P72" i="15"/>
  <c r="P73" i="15"/>
  <c r="P74" i="15"/>
  <c r="P75" i="15"/>
  <c r="P76" i="15"/>
  <c r="P77" i="15"/>
  <c r="P78" i="15"/>
  <c r="P79" i="15"/>
  <c r="P80" i="15"/>
  <c r="P81" i="15"/>
  <c r="P82" i="15"/>
  <c r="P83" i="15"/>
  <c r="P84" i="15"/>
  <c r="P85" i="15"/>
  <c r="P86" i="15"/>
  <c r="P87" i="15"/>
  <c r="P88" i="15"/>
  <c r="P89" i="15"/>
  <c r="P90" i="15"/>
  <c r="P91" i="15"/>
  <c r="P92" i="15"/>
  <c r="P93" i="15"/>
  <c r="P94" i="15"/>
  <c r="P95" i="15"/>
  <c r="P96" i="15"/>
  <c r="P97" i="15"/>
  <c r="P98" i="15"/>
  <c r="P99" i="15"/>
  <c r="P100" i="15"/>
  <c r="P101" i="15"/>
  <c r="P102" i="15"/>
  <c r="P103" i="15"/>
  <c r="P104" i="15"/>
  <c r="P105" i="15"/>
  <c r="P106" i="15"/>
  <c r="P107" i="15"/>
  <c r="P108" i="15"/>
  <c r="P109" i="15"/>
  <c r="P110" i="15"/>
  <c r="P111" i="15"/>
  <c r="P112" i="15"/>
  <c r="P113" i="15"/>
  <c r="P114" i="15"/>
  <c r="P115" i="15"/>
  <c r="P116" i="15"/>
  <c r="P117" i="15"/>
  <c r="P118" i="15"/>
  <c r="P119" i="15"/>
  <c r="P120" i="15"/>
  <c r="P121" i="15"/>
  <c r="P122" i="15"/>
  <c r="P123" i="15"/>
  <c r="P124" i="15"/>
  <c r="P125" i="15"/>
  <c r="P126" i="15"/>
  <c r="P127" i="15"/>
  <c r="P128" i="15"/>
  <c r="P129" i="15"/>
  <c r="P130" i="15"/>
  <c r="P131" i="15"/>
  <c r="P132" i="15"/>
  <c r="P133" i="15"/>
  <c r="P134" i="15"/>
  <c r="P135" i="15"/>
  <c r="P136" i="15"/>
  <c r="P137" i="15"/>
  <c r="P138" i="15"/>
  <c r="P139" i="15"/>
  <c r="P140" i="15"/>
  <c r="P141" i="15"/>
  <c r="P142" i="15"/>
  <c r="P143" i="15"/>
  <c r="P144" i="15"/>
  <c r="P145" i="15"/>
  <c r="P146" i="15"/>
  <c r="P147" i="15"/>
  <c r="P148" i="15"/>
  <c r="P149" i="15"/>
  <c r="P150" i="15"/>
  <c r="P151" i="15"/>
  <c r="P152" i="15"/>
  <c r="P153" i="15"/>
  <c r="P154" i="15"/>
  <c r="P155" i="15"/>
  <c r="P156" i="15"/>
  <c r="P157" i="15"/>
  <c r="P158" i="15"/>
  <c r="P159" i="15"/>
  <c r="P160" i="15"/>
  <c r="P161" i="15"/>
  <c r="P162" i="15"/>
  <c r="P163" i="15"/>
  <c r="P164" i="15"/>
  <c r="P165" i="15"/>
  <c r="P166" i="15"/>
  <c r="P167" i="15"/>
  <c r="P168" i="15"/>
  <c r="P169" i="15"/>
  <c r="P170" i="15"/>
  <c r="P171" i="15"/>
  <c r="P172" i="15"/>
  <c r="P173" i="15"/>
  <c r="P174" i="15"/>
  <c r="P175" i="15"/>
  <c r="P176"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2" i="15"/>
  <c r="P203" i="15"/>
  <c r="P204" i="15"/>
  <c r="P205" i="15"/>
  <c r="P206" i="15"/>
  <c r="P207" i="15"/>
  <c r="P208" i="15"/>
  <c r="P209" i="15"/>
  <c r="P210" i="15"/>
  <c r="P211" i="15"/>
  <c r="P212" i="15"/>
  <c r="P213" i="15"/>
  <c r="P214" i="15"/>
  <c r="P215" i="15"/>
  <c r="P216" i="15"/>
  <c r="P217" i="15"/>
  <c r="P218" i="15"/>
  <c r="P219" i="15"/>
  <c r="P220" i="15"/>
  <c r="P221" i="15"/>
  <c r="P222" i="15"/>
  <c r="P223" i="15"/>
  <c r="P224" i="15"/>
  <c r="P225" i="15"/>
  <c r="P226" i="15"/>
  <c r="P227" i="15"/>
  <c r="P228" i="15"/>
  <c r="P229" i="15"/>
  <c r="P230" i="15"/>
  <c r="P231" i="15"/>
  <c r="P232" i="15"/>
  <c r="P233" i="15"/>
  <c r="P234" i="15"/>
  <c r="P235" i="15"/>
  <c r="P236" i="15"/>
  <c r="P237" i="15"/>
  <c r="P238" i="15"/>
  <c r="P239" i="15"/>
  <c r="P240" i="15"/>
  <c r="P241" i="15"/>
  <c r="P242" i="15"/>
  <c r="P243" i="15"/>
  <c r="P244" i="15"/>
  <c r="P245" i="15"/>
  <c r="P246" i="15"/>
  <c r="P247" i="15"/>
  <c r="P248" i="15"/>
  <c r="P249" i="15"/>
  <c r="P250" i="15"/>
  <c r="P251" i="15"/>
  <c r="P252" i="15"/>
  <c r="P253" i="15"/>
  <c r="P254" i="15"/>
  <c r="P255" i="15"/>
  <c r="P256" i="15"/>
  <c r="P257" i="15"/>
  <c r="P258" i="15"/>
  <c r="P259" i="15"/>
  <c r="P260" i="15"/>
  <c r="P261" i="15"/>
  <c r="P262" i="15"/>
  <c r="P263" i="15"/>
  <c r="P264" i="15"/>
  <c r="P265" i="15"/>
  <c r="P266" i="15"/>
  <c r="P267" i="15"/>
  <c r="P268" i="15"/>
  <c r="P269" i="15"/>
  <c r="P270" i="15"/>
  <c r="P271" i="15"/>
  <c r="P272" i="15"/>
  <c r="P273" i="15"/>
  <c r="P274" i="15"/>
  <c r="P275" i="15"/>
  <c r="P276" i="15"/>
  <c r="P277" i="15"/>
  <c r="P278" i="15"/>
  <c r="P279" i="15"/>
  <c r="P280" i="15"/>
  <c r="P281" i="15"/>
  <c r="P282" i="15"/>
  <c r="P283" i="15"/>
  <c r="P284" i="15"/>
  <c r="P285" i="15"/>
  <c r="P286" i="15"/>
  <c r="P287" i="15"/>
  <c r="P288" i="15"/>
  <c r="P289" i="15"/>
  <c r="P290" i="15"/>
  <c r="P291" i="15"/>
  <c r="P292" i="15"/>
  <c r="P293" i="15"/>
  <c r="P294" i="15"/>
  <c r="P295" i="15"/>
  <c r="P296" i="15"/>
  <c r="P297" i="15"/>
  <c r="P298" i="15"/>
  <c r="P299" i="15"/>
  <c r="P300" i="15"/>
  <c r="P301" i="15"/>
  <c r="P302" i="15"/>
  <c r="P303" i="15"/>
  <c r="P304" i="15"/>
  <c r="P305" i="15"/>
  <c r="P306" i="15"/>
  <c r="P307" i="15"/>
  <c r="P308" i="15"/>
  <c r="P309" i="15"/>
  <c r="P310" i="15"/>
  <c r="P311" i="15"/>
  <c r="P312" i="15"/>
  <c r="P313" i="15"/>
  <c r="P314" i="15"/>
  <c r="P315" i="15"/>
  <c r="P316" i="15"/>
  <c r="P317" i="15"/>
  <c r="P318" i="15"/>
  <c r="P319" i="15"/>
  <c r="P320" i="15"/>
  <c r="P321" i="15"/>
  <c r="P322" i="15"/>
  <c r="P323" i="15"/>
  <c r="P324" i="15"/>
  <c r="P325" i="15"/>
  <c r="P326" i="15"/>
  <c r="P327" i="15"/>
  <c r="P328" i="15"/>
  <c r="P329" i="15"/>
  <c r="P330" i="15"/>
  <c r="P331" i="15"/>
  <c r="P332" i="15"/>
  <c r="P333" i="15"/>
  <c r="P334" i="15"/>
  <c r="P335" i="15"/>
  <c r="P336" i="15"/>
  <c r="P337" i="15"/>
  <c r="P338" i="15"/>
  <c r="P339" i="15"/>
  <c r="P340" i="15"/>
  <c r="P341" i="15"/>
  <c r="P342" i="15"/>
  <c r="P343" i="15"/>
  <c r="P344" i="15"/>
  <c r="P345" i="15"/>
  <c r="P346" i="15"/>
  <c r="P347" i="15"/>
  <c r="P348" i="15"/>
  <c r="P349" i="15"/>
  <c r="P350" i="15"/>
  <c r="P351" i="15"/>
  <c r="P352" i="15"/>
  <c r="P353" i="15"/>
  <c r="P354" i="15"/>
  <c r="P355" i="15"/>
  <c r="P356" i="15"/>
  <c r="P357" i="15"/>
  <c r="P358" i="15"/>
  <c r="P359" i="15"/>
  <c r="P360" i="15"/>
  <c r="P361" i="15"/>
  <c r="P362" i="15"/>
  <c r="P363" i="15"/>
  <c r="P364" i="15"/>
  <c r="P365" i="15"/>
  <c r="P366" i="15"/>
  <c r="P367" i="15"/>
  <c r="P368" i="15"/>
  <c r="P369" i="15"/>
  <c r="P370" i="15"/>
  <c r="P371" i="15"/>
  <c r="P372" i="15"/>
  <c r="P373" i="15"/>
  <c r="P374" i="15"/>
  <c r="P375" i="15"/>
  <c r="P376" i="15"/>
  <c r="P377" i="15"/>
  <c r="P378" i="15"/>
  <c r="P379" i="15"/>
  <c r="P380" i="15"/>
  <c r="P381" i="15"/>
  <c r="P382" i="15"/>
  <c r="P383" i="15"/>
  <c r="P384" i="15"/>
  <c r="P385" i="15"/>
  <c r="P386" i="15"/>
  <c r="P387" i="15"/>
  <c r="P388" i="15"/>
  <c r="P389" i="15"/>
  <c r="P390" i="15"/>
  <c r="P391" i="15"/>
  <c r="P392" i="15"/>
  <c r="P393" i="15"/>
  <c r="P394" i="15"/>
  <c r="P395" i="15"/>
  <c r="P396" i="15"/>
  <c r="P397" i="15"/>
  <c r="P398" i="15"/>
  <c r="P399" i="15"/>
  <c r="P400" i="15"/>
  <c r="P401" i="15"/>
  <c r="P402" i="15"/>
  <c r="P403" i="15"/>
  <c r="P404" i="15"/>
  <c r="P405" i="15"/>
  <c r="P406" i="15"/>
  <c r="P407" i="15"/>
  <c r="P408" i="15"/>
  <c r="P409" i="15"/>
  <c r="P410" i="15"/>
  <c r="P411" i="15"/>
  <c r="P412" i="15"/>
  <c r="P413" i="15"/>
  <c r="P414" i="15"/>
  <c r="P415" i="15"/>
  <c r="P416" i="15"/>
  <c r="P417" i="15"/>
  <c r="P418" i="15"/>
  <c r="P419" i="15"/>
  <c r="P420" i="15"/>
  <c r="P421" i="15"/>
  <c r="P422" i="15"/>
  <c r="P423" i="15"/>
  <c r="P424" i="15"/>
  <c r="P425" i="15"/>
  <c r="P426" i="15"/>
  <c r="P427" i="15"/>
  <c r="P428" i="15"/>
  <c r="P429" i="15"/>
  <c r="P430" i="15"/>
  <c r="P431" i="15"/>
  <c r="P432" i="15"/>
  <c r="P433" i="15"/>
  <c r="P434" i="15"/>
  <c r="P435" i="15"/>
  <c r="P436" i="15"/>
  <c r="P437" i="15"/>
  <c r="P438" i="15"/>
  <c r="P439" i="15"/>
  <c r="P440" i="15"/>
  <c r="P441" i="15"/>
  <c r="P442" i="15"/>
  <c r="P443" i="15"/>
  <c r="P444" i="15"/>
  <c r="P445" i="15"/>
  <c r="P446" i="15"/>
  <c r="P447" i="15"/>
  <c r="P448" i="15"/>
  <c r="P449" i="15"/>
  <c r="P450" i="15"/>
  <c r="P451" i="15"/>
  <c r="P452" i="15"/>
  <c r="P453" i="15"/>
  <c r="P454" i="15"/>
  <c r="P455" i="15"/>
  <c r="P456" i="15"/>
  <c r="P457" i="15"/>
  <c r="P458" i="15"/>
  <c r="P459" i="15"/>
  <c r="P460" i="15"/>
  <c r="P461" i="15"/>
  <c r="P462" i="15"/>
  <c r="P463" i="15"/>
  <c r="P464" i="15"/>
  <c r="P465" i="15"/>
  <c r="P466" i="15"/>
  <c r="P467" i="15"/>
  <c r="P468" i="15"/>
  <c r="P469" i="15"/>
  <c r="P470" i="15"/>
  <c r="P471" i="15"/>
  <c r="P472" i="15"/>
  <c r="P473" i="15"/>
  <c r="P474" i="15"/>
  <c r="P475" i="15"/>
  <c r="P476" i="15"/>
  <c r="P477" i="15"/>
  <c r="P478" i="15"/>
  <c r="P479" i="15"/>
  <c r="P480" i="15"/>
  <c r="P481" i="15"/>
  <c r="P482" i="15"/>
  <c r="P483" i="15"/>
  <c r="P484" i="15"/>
  <c r="P485" i="15"/>
  <c r="P486" i="15"/>
  <c r="P487" i="15"/>
  <c r="P488" i="15"/>
  <c r="P489" i="15"/>
  <c r="P490" i="15"/>
  <c r="P491" i="15"/>
  <c r="P492" i="15"/>
  <c r="P493" i="15"/>
  <c r="P494" i="15"/>
  <c r="P495" i="15"/>
  <c r="P496" i="15"/>
  <c r="P497" i="15"/>
  <c r="P498" i="15"/>
  <c r="P499" i="15"/>
  <c r="P500" i="15"/>
  <c r="P501" i="15"/>
  <c r="P502" i="15"/>
  <c r="P503" i="15"/>
  <c r="P504" i="15"/>
  <c r="P505" i="15"/>
  <c r="P506" i="15"/>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P601" i="15"/>
  <c r="P602" i="15"/>
  <c r="P603" i="15"/>
  <c r="P604" i="15"/>
  <c r="P605" i="15"/>
  <c r="P606" i="15"/>
  <c r="P607" i="15"/>
  <c r="P608" i="15"/>
  <c r="P609" i="15"/>
  <c r="P610" i="15"/>
  <c r="P611" i="15"/>
  <c r="P612" i="15"/>
  <c r="P613" i="15"/>
  <c r="P614" i="15"/>
  <c r="P615" i="15"/>
  <c r="P616" i="15"/>
  <c r="P617" i="15"/>
  <c r="P618" i="15"/>
  <c r="P619" i="15"/>
  <c r="P620" i="15"/>
  <c r="P621" i="15"/>
  <c r="P622" i="15"/>
  <c r="P623" i="15"/>
  <c r="P624" i="15"/>
  <c r="P625" i="15"/>
  <c r="P626" i="15"/>
  <c r="P627" i="15"/>
  <c r="P628" i="15"/>
  <c r="P629" i="15"/>
  <c r="P630" i="15"/>
  <c r="P631" i="15"/>
  <c r="P632" i="15"/>
  <c r="P633" i="15"/>
  <c r="P634" i="15"/>
  <c r="P635" i="15"/>
  <c r="P636" i="15"/>
  <c r="P637" i="15"/>
  <c r="P638" i="15"/>
  <c r="P639" i="15"/>
  <c r="P640" i="15"/>
  <c r="P641" i="15"/>
  <c r="P642" i="15"/>
  <c r="P643" i="15"/>
  <c r="P644" i="15"/>
  <c r="P645" i="15"/>
  <c r="P646" i="15"/>
  <c r="P647" i="15"/>
  <c r="P648" i="15"/>
  <c r="P649" i="15"/>
  <c r="P650" i="15"/>
  <c r="P651" i="15"/>
  <c r="P652" i="15"/>
  <c r="P653" i="15"/>
  <c r="P654" i="15"/>
  <c r="P655" i="15"/>
  <c r="P656" i="15"/>
  <c r="P657" i="15"/>
  <c r="P658" i="15"/>
  <c r="P659" i="15"/>
  <c r="P660" i="15"/>
  <c r="P661" i="15"/>
  <c r="P662" i="15"/>
  <c r="P663" i="15"/>
  <c r="P664" i="15"/>
  <c r="P665" i="15"/>
  <c r="P666" i="15"/>
  <c r="P667" i="15"/>
  <c r="P668" i="15"/>
  <c r="P669" i="15"/>
  <c r="P670" i="15"/>
  <c r="P671" i="15"/>
  <c r="P672" i="15"/>
  <c r="P673" i="15"/>
  <c r="P674" i="15"/>
  <c r="P675" i="15"/>
  <c r="P676" i="15"/>
  <c r="P677" i="15"/>
  <c r="P678" i="15"/>
  <c r="P679" i="15"/>
  <c r="P680" i="15"/>
  <c r="P681" i="15"/>
  <c r="P682" i="15"/>
  <c r="P683" i="15"/>
  <c r="P684" i="15"/>
  <c r="P685" i="15"/>
  <c r="P686" i="15"/>
  <c r="P687" i="15"/>
  <c r="P688" i="15"/>
  <c r="P689" i="15"/>
  <c r="P690" i="15"/>
  <c r="P691" i="15"/>
  <c r="P692" i="15"/>
  <c r="P693" i="15"/>
  <c r="P694" i="15"/>
  <c r="P695" i="15"/>
  <c r="P696" i="15"/>
  <c r="P697" i="15"/>
  <c r="P698" i="15"/>
  <c r="P699" i="15"/>
  <c r="P700" i="15"/>
  <c r="P701" i="15"/>
  <c r="P702" i="15"/>
  <c r="P703" i="15"/>
  <c r="P704" i="15"/>
  <c r="P705" i="15"/>
  <c r="P706" i="15"/>
  <c r="P707" i="15"/>
  <c r="P708" i="15"/>
  <c r="P709" i="15"/>
  <c r="P710" i="15"/>
  <c r="P711" i="15"/>
  <c r="P712" i="15"/>
  <c r="P713" i="15"/>
  <c r="P714" i="15"/>
  <c r="P715" i="15"/>
  <c r="P716" i="15"/>
  <c r="P717" i="15"/>
  <c r="P718" i="15"/>
  <c r="P719" i="15"/>
  <c r="P720" i="15"/>
  <c r="P721" i="15"/>
  <c r="P722" i="15"/>
  <c r="P723" i="15"/>
  <c r="P724" i="15"/>
  <c r="P725" i="15"/>
  <c r="P726" i="15"/>
  <c r="P727" i="15"/>
  <c r="P728" i="15"/>
  <c r="P729" i="15"/>
  <c r="P730" i="15"/>
  <c r="P731" i="15"/>
  <c r="P732" i="15"/>
  <c r="P733" i="15"/>
  <c r="P734" i="15"/>
  <c r="P735" i="15"/>
  <c r="P736" i="15"/>
  <c r="P737" i="15"/>
  <c r="P738" i="15"/>
  <c r="P739" i="15"/>
  <c r="P740" i="15"/>
  <c r="P741" i="15"/>
  <c r="P742" i="15"/>
  <c r="P743" i="15"/>
  <c r="P744" i="15"/>
  <c r="P745" i="15"/>
  <c r="P746" i="15"/>
  <c r="P747" i="15"/>
  <c r="P748" i="15"/>
  <c r="P749" i="15"/>
  <c r="P750" i="15"/>
  <c r="P751" i="15"/>
  <c r="P752" i="15"/>
  <c r="P753" i="15"/>
  <c r="P754" i="15"/>
  <c r="P755" i="15"/>
  <c r="P756" i="15"/>
  <c r="P757" i="15"/>
  <c r="P758" i="15"/>
  <c r="P759" i="15"/>
  <c r="P760" i="15"/>
  <c r="P761" i="15"/>
  <c r="P762" i="15"/>
  <c r="P763" i="15"/>
  <c r="P764" i="15"/>
  <c r="P765" i="15"/>
  <c r="P766" i="15"/>
  <c r="P767" i="15"/>
  <c r="P768" i="15"/>
  <c r="P769" i="15"/>
  <c r="P770" i="15"/>
  <c r="P771" i="15"/>
  <c r="P772" i="15"/>
  <c r="P773" i="15"/>
  <c r="P774" i="15"/>
  <c r="P775" i="15"/>
  <c r="P776" i="15"/>
  <c r="P777" i="15"/>
  <c r="P778" i="15"/>
  <c r="P779" i="15"/>
  <c r="P780" i="15"/>
  <c r="P781" i="15"/>
  <c r="P782" i="15"/>
  <c r="P783" i="15"/>
  <c r="P784" i="15"/>
  <c r="P785" i="15"/>
  <c r="P786" i="15"/>
  <c r="P787" i="15"/>
  <c r="P788" i="15"/>
  <c r="P789" i="15"/>
  <c r="P790" i="15"/>
  <c r="P791" i="15"/>
  <c r="P792" i="15"/>
  <c r="P793" i="15"/>
  <c r="P794" i="15"/>
  <c r="P795" i="15"/>
  <c r="P796" i="15"/>
  <c r="P797" i="15"/>
  <c r="P798" i="15"/>
  <c r="P799" i="15"/>
  <c r="P800" i="15"/>
  <c r="P801" i="15"/>
  <c r="P802" i="15"/>
  <c r="P803" i="15"/>
  <c r="P804" i="15"/>
  <c r="P805" i="15"/>
  <c r="P806" i="15"/>
  <c r="P807" i="15"/>
  <c r="P808" i="15"/>
  <c r="P809" i="15"/>
  <c r="P810" i="15"/>
  <c r="P811" i="15"/>
  <c r="P812" i="15"/>
  <c r="P813" i="15"/>
  <c r="P814" i="15"/>
  <c r="P815" i="15"/>
  <c r="P816" i="15"/>
  <c r="P817" i="15"/>
  <c r="P818" i="15"/>
  <c r="P819" i="15"/>
  <c r="P820" i="15"/>
  <c r="P821" i="15"/>
  <c r="P822" i="15"/>
  <c r="P823" i="15"/>
  <c r="P824" i="15"/>
  <c r="P825" i="15"/>
  <c r="P826" i="15"/>
  <c r="P827" i="15"/>
  <c r="P828" i="15"/>
  <c r="P829" i="15"/>
  <c r="P830" i="15"/>
  <c r="P831" i="15"/>
  <c r="P832" i="15"/>
  <c r="P833" i="15"/>
  <c r="P834" i="15"/>
  <c r="P835" i="15"/>
  <c r="P836" i="15"/>
  <c r="P837" i="15"/>
  <c r="P838" i="15"/>
  <c r="P839" i="15"/>
  <c r="P840" i="15"/>
  <c r="P841" i="15"/>
  <c r="P842" i="15"/>
  <c r="P843" i="15"/>
  <c r="P844" i="15"/>
  <c r="P845" i="15"/>
  <c r="P846" i="15"/>
  <c r="P847" i="15"/>
  <c r="P848" i="15"/>
  <c r="P849" i="15"/>
  <c r="P850" i="15"/>
  <c r="P851" i="15"/>
  <c r="P852" i="15"/>
  <c r="P853" i="15"/>
  <c r="P854" i="15"/>
  <c r="P855" i="15"/>
  <c r="P856" i="15"/>
  <c r="P857" i="15"/>
  <c r="P858" i="15"/>
  <c r="P859" i="15"/>
  <c r="P860" i="15"/>
  <c r="P861" i="15"/>
  <c r="P862" i="15"/>
  <c r="P863" i="15"/>
  <c r="P864" i="15"/>
  <c r="P865" i="15"/>
  <c r="P866" i="15"/>
  <c r="P867" i="15"/>
  <c r="P868" i="15"/>
  <c r="P869" i="15"/>
  <c r="P870" i="15"/>
  <c r="P871" i="15"/>
  <c r="P872" i="15"/>
  <c r="P873" i="15"/>
  <c r="P874" i="15"/>
  <c r="P875" i="15"/>
  <c r="P876" i="15"/>
  <c r="P877" i="15"/>
  <c r="P878" i="15"/>
  <c r="P879" i="15"/>
  <c r="P880" i="15"/>
  <c r="P881" i="15"/>
  <c r="P882" i="15"/>
  <c r="P883" i="15"/>
  <c r="P884" i="15"/>
  <c r="P885" i="15"/>
  <c r="P886" i="15"/>
  <c r="P887" i="15"/>
  <c r="P888" i="15"/>
  <c r="P889" i="15"/>
  <c r="P890" i="15"/>
  <c r="P891" i="15"/>
  <c r="P892" i="15"/>
  <c r="P893" i="15"/>
  <c r="P894" i="15"/>
  <c r="P895" i="15"/>
  <c r="P896" i="15"/>
  <c r="P897" i="15"/>
  <c r="P898" i="15"/>
  <c r="P899" i="15"/>
  <c r="P900" i="15"/>
  <c r="P901" i="15"/>
  <c r="P902" i="15"/>
  <c r="P903" i="15"/>
  <c r="P904" i="15"/>
  <c r="P905" i="15"/>
  <c r="P906" i="15"/>
  <c r="P907" i="15"/>
  <c r="P908" i="15"/>
  <c r="P909" i="15"/>
  <c r="P910" i="15"/>
  <c r="P911" i="15"/>
  <c r="P912" i="15"/>
  <c r="P913" i="15"/>
  <c r="P914" i="15"/>
  <c r="P915" i="15"/>
  <c r="P916" i="15"/>
  <c r="P917" i="15"/>
  <c r="P918" i="15"/>
  <c r="P919" i="15"/>
  <c r="P920" i="15"/>
  <c r="P921" i="15"/>
  <c r="P922" i="15"/>
  <c r="P923" i="15"/>
  <c r="P924" i="15"/>
  <c r="P925" i="15"/>
  <c r="P926" i="15"/>
  <c r="P927" i="15"/>
  <c r="P928" i="15"/>
  <c r="P929" i="15"/>
  <c r="P930" i="15"/>
  <c r="P931" i="15"/>
  <c r="P932" i="15"/>
  <c r="P933" i="15"/>
  <c r="P934" i="15"/>
  <c r="P935" i="15"/>
  <c r="P936" i="15"/>
  <c r="P937" i="15"/>
  <c r="P938" i="15"/>
  <c r="P939" i="15"/>
  <c r="P940" i="15"/>
  <c r="P941" i="15"/>
  <c r="P942" i="15"/>
  <c r="P943" i="15"/>
  <c r="P944" i="15"/>
  <c r="P945" i="15"/>
  <c r="P946" i="15"/>
  <c r="P947" i="15"/>
  <c r="P948" i="15"/>
  <c r="P949" i="15"/>
  <c r="P950" i="15"/>
  <c r="P951" i="15"/>
  <c r="P952" i="15"/>
  <c r="P953" i="15"/>
  <c r="P954" i="15"/>
  <c r="P955" i="15"/>
  <c r="P956" i="15"/>
  <c r="P957" i="15"/>
  <c r="P958" i="15"/>
  <c r="P959" i="15"/>
  <c r="P960" i="15"/>
  <c r="P961" i="15"/>
  <c r="P962" i="15"/>
  <c r="P963" i="15"/>
  <c r="P964" i="15"/>
  <c r="P965" i="15"/>
  <c r="P966" i="15"/>
  <c r="P967" i="15"/>
  <c r="P968" i="15"/>
  <c r="P969" i="15"/>
  <c r="P970" i="15"/>
  <c r="P971" i="15"/>
  <c r="P972" i="15"/>
  <c r="P973" i="15"/>
  <c r="P974" i="15"/>
  <c r="P975" i="15"/>
  <c r="P976" i="15"/>
  <c r="P977" i="15"/>
  <c r="P978" i="15"/>
  <c r="P979" i="15"/>
  <c r="P980" i="15"/>
  <c r="P981" i="15"/>
  <c r="P982" i="15"/>
  <c r="P983" i="15"/>
  <c r="P984" i="15"/>
  <c r="P985" i="15"/>
  <c r="P986" i="15"/>
  <c r="P987" i="15"/>
  <c r="P988" i="15"/>
  <c r="P989" i="15"/>
  <c r="P990" i="15"/>
  <c r="P991" i="15"/>
  <c r="P992" i="15"/>
  <c r="P993" i="15"/>
  <c r="P994" i="15"/>
  <c r="P995" i="15"/>
  <c r="P996" i="15"/>
  <c r="P997" i="15"/>
  <c r="P998" i="15"/>
  <c r="P999" i="15"/>
  <c r="P1000" i="15"/>
  <c r="P1001" i="15"/>
  <c r="P1002" i="15"/>
  <c r="P1003" i="15"/>
  <c r="P1004" i="15"/>
  <c r="P1005" i="15"/>
  <c r="P1006" i="15"/>
  <c r="P1007" i="15"/>
  <c r="P1008" i="15"/>
  <c r="P1009" i="15"/>
  <c r="P1010" i="15"/>
  <c r="P1011" i="15"/>
  <c r="P1012" i="15"/>
  <c r="P1013" i="15"/>
  <c r="P1014" i="15"/>
  <c r="P1015" i="15"/>
  <c r="P1016" i="15"/>
  <c r="P1017" i="15"/>
  <c r="P1018" i="15"/>
  <c r="P1019" i="15"/>
  <c r="P1020" i="15"/>
  <c r="P1021" i="15"/>
  <c r="P1022" i="15"/>
  <c r="P1023" i="15"/>
  <c r="P1024" i="15"/>
  <c r="P1025" i="15"/>
  <c r="P1026" i="15"/>
  <c r="P1027" i="15"/>
  <c r="P1028" i="15"/>
  <c r="P1029" i="15"/>
  <c r="P1030" i="15"/>
  <c r="P1031" i="15"/>
  <c r="P1032" i="15"/>
  <c r="P1033" i="15"/>
  <c r="P1034" i="15"/>
  <c r="P1035" i="15"/>
  <c r="P1036" i="15"/>
  <c r="P1037" i="15"/>
  <c r="P1038" i="15"/>
  <c r="P1039" i="15"/>
  <c r="P1040" i="15"/>
  <c r="P1041" i="15"/>
  <c r="P1042" i="15"/>
  <c r="P1043" i="15"/>
  <c r="P1044" i="15"/>
  <c r="P1045" i="15"/>
  <c r="P1046" i="15"/>
  <c r="P1047" i="15"/>
  <c r="P1048" i="15"/>
  <c r="P1049" i="15"/>
  <c r="P1050" i="15"/>
  <c r="P1051" i="15"/>
  <c r="P1052" i="15"/>
  <c r="P1053" i="15"/>
  <c r="P1054" i="15"/>
  <c r="P1055" i="15"/>
  <c r="P1056" i="15"/>
  <c r="P1057" i="15"/>
  <c r="P1058" i="15"/>
  <c r="P1059" i="15"/>
  <c r="P1060" i="15"/>
  <c r="P1061" i="15"/>
  <c r="P1062" i="15"/>
  <c r="P1063" i="15"/>
  <c r="P1064" i="15"/>
  <c r="P1065" i="15"/>
  <c r="P1066" i="15"/>
  <c r="P1067" i="15"/>
  <c r="P1068" i="15"/>
  <c r="P1069" i="15"/>
  <c r="P1070" i="15"/>
  <c r="P1071" i="15"/>
  <c r="P1072" i="15"/>
  <c r="P1073" i="15"/>
  <c r="P1074" i="15"/>
  <c r="P1075" i="15"/>
  <c r="P1076" i="15"/>
  <c r="P1077" i="15"/>
  <c r="P1078" i="15"/>
  <c r="P1079" i="15"/>
  <c r="P1080" i="15"/>
  <c r="P1081" i="15"/>
  <c r="P1082" i="15"/>
  <c r="P1083" i="15"/>
  <c r="P1084" i="15"/>
  <c r="P1085" i="15"/>
  <c r="P1086" i="15"/>
  <c r="P1087" i="15"/>
  <c r="P1088" i="15"/>
  <c r="P1089" i="15"/>
  <c r="P1090" i="15"/>
  <c r="P1091" i="15"/>
  <c r="P1092" i="15"/>
  <c r="P1093" i="15"/>
  <c r="P1094" i="15"/>
  <c r="P1095" i="15"/>
  <c r="P1096" i="15"/>
  <c r="P1097" i="15"/>
  <c r="P1098" i="15"/>
  <c r="P1099" i="15"/>
  <c r="P1100" i="15"/>
  <c r="P1101" i="15"/>
  <c r="P1102" i="15"/>
  <c r="P1103" i="15"/>
  <c r="P1104" i="15"/>
  <c r="P1105" i="15"/>
  <c r="P1106" i="15"/>
  <c r="P1107" i="15"/>
  <c r="P1108" i="15"/>
  <c r="P1109" i="15"/>
  <c r="P1110" i="15"/>
  <c r="P1111" i="15"/>
  <c r="P1112" i="15"/>
  <c r="P1113" i="15"/>
  <c r="P1114" i="15"/>
  <c r="P1115" i="15"/>
  <c r="P1116" i="15"/>
  <c r="P1117" i="15"/>
  <c r="P1118" i="15"/>
  <c r="P1119" i="15"/>
  <c r="P1120" i="15"/>
  <c r="P1121" i="15"/>
  <c r="P1122" i="15"/>
  <c r="P1123" i="15"/>
  <c r="P1124" i="15"/>
  <c r="P1125" i="15"/>
  <c r="P1126" i="15"/>
  <c r="P1127" i="15"/>
  <c r="P1128" i="15"/>
  <c r="P1129" i="15"/>
  <c r="P1130" i="15"/>
  <c r="P1131" i="15"/>
  <c r="P1132" i="15"/>
  <c r="P1133" i="15"/>
  <c r="P1134" i="15"/>
  <c r="P1135" i="15"/>
  <c r="P1136" i="15"/>
  <c r="P1137" i="15"/>
  <c r="P1138" i="15"/>
  <c r="P1139" i="15"/>
  <c r="P1140" i="15"/>
  <c r="P1141" i="15"/>
  <c r="P1142" i="15"/>
  <c r="P1143" i="15"/>
  <c r="P1144" i="15"/>
  <c r="P1145" i="15"/>
  <c r="P1146" i="15"/>
  <c r="P1147" i="15"/>
  <c r="P1148" i="15"/>
  <c r="P1149" i="15"/>
  <c r="P1150" i="15"/>
  <c r="P1151" i="15"/>
  <c r="P1152" i="15"/>
  <c r="P1153" i="15"/>
  <c r="P1154" i="15"/>
  <c r="P1155" i="15"/>
  <c r="P1156" i="15"/>
  <c r="P1157" i="15"/>
  <c r="P1158" i="15"/>
  <c r="P1159" i="15"/>
  <c r="P1160" i="15"/>
  <c r="P1161" i="15"/>
  <c r="P1162" i="15"/>
  <c r="P1163" i="15"/>
  <c r="P1164" i="15"/>
  <c r="P1165" i="15"/>
  <c r="P1166" i="15"/>
  <c r="P1167" i="15"/>
  <c r="P1168" i="15"/>
  <c r="P1169" i="15"/>
  <c r="P1170" i="15"/>
  <c r="P1171" i="15"/>
  <c r="P1172" i="15"/>
  <c r="P1173" i="15"/>
  <c r="P1174" i="15"/>
  <c r="P1175" i="15"/>
  <c r="P1176" i="15"/>
  <c r="P1177" i="15"/>
  <c r="P1178" i="15"/>
  <c r="P1179" i="15"/>
  <c r="P1180" i="15"/>
  <c r="P1181" i="15"/>
  <c r="P1182" i="15"/>
  <c r="P1183" i="15"/>
  <c r="P1184" i="15"/>
  <c r="P1185" i="15"/>
  <c r="P1186" i="15"/>
  <c r="P1187" i="15"/>
  <c r="P1188" i="15"/>
  <c r="P1189" i="15"/>
  <c r="P1190" i="15"/>
  <c r="P1191" i="15"/>
  <c r="P1192" i="15"/>
  <c r="P1193" i="15"/>
  <c r="P1194" i="15"/>
  <c r="P1195" i="15"/>
  <c r="P1196" i="15"/>
  <c r="P1197" i="15"/>
  <c r="P1198" i="15"/>
  <c r="P1199" i="15"/>
  <c r="P1200" i="15"/>
  <c r="P1201" i="15"/>
  <c r="P1202" i="15"/>
  <c r="P1203" i="15"/>
  <c r="P1204" i="15"/>
  <c r="P1205" i="15"/>
  <c r="P1206" i="15"/>
  <c r="P1207" i="15"/>
  <c r="P1208" i="15"/>
  <c r="P1209" i="15"/>
  <c r="P1210" i="15"/>
  <c r="P1211" i="15"/>
  <c r="P1212" i="15"/>
  <c r="P1213" i="15"/>
  <c r="P1214" i="15"/>
  <c r="P1215" i="15"/>
  <c r="P1216" i="15"/>
  <c r="P1217" i="15"/>
  <c r="P1218" i="15"/>
  <c r="P1219" i="15"/>
  <c r="P1220" i="15"/>
  <c r="P1221" i="15"/>
  <c r="P1222" i="15"/>
  <c r="P1223" i="15"/>
  <c r="P1224" i="15"/>
  <c r="P1225" i="15"/>
  <c r="P1226" i="15"/>
  <c r="P1227" i="15"/>
  <c r="P1228" i="15"/>
  <c r="P1229" i="15"/>
  <c r="P1230" i="15"/>
  <c r="P1231" i="15"/>
  <c r="P1232" i="15"/>
  <c r="P1233" i="15"/>
  <c r="P1234" i="15"/>
  <c r="P1235" i="15"/>
  <c r="P1236" i="15"/>
  <c r="P1237" i="15"/>
  <c r="P1238" i="15"/>
  <c r="P1239" i="15"/>
  <c r="P1240" i="15"/>
  <c r="P1241" i="15"/>
  <c r="P1242" i="15"/>
  <c r="P1243" i="15"/>
  <c r="P1244" i="15"/>
  <c r="P1245" i="15"/>
  <c r="P1246" i="15"/>
  <c r="P1247" i="15"/>
  <c r="P1248" i="15"/>
  <c r="P1249" i="15"/>
  <c r="P1250" i="15"/>
  <c r="P1251" i="15"/>
  <c r="P1252" i="15"/>
  <c r="P1253" i="15"/>
  <c r="P1254" i="15"/>
  <c r="P1255" i="15"/>
  <c r="P1256" i="15"/>
  <c r="P1257" i="15"/>
  <c r="P1258" i="15"/>
  <c r="P1259" i="15"/>
  <c r="P1260" i="15"/>
  <c r="P1261" i="15"/>
  <c r="P1262" i="15"/>
  <c r="P1263" i="15"/>
  <c r="P1264" i="15"/>
  <c r="P1265" i="15"/>
  <c r="P1266" i="15"/>
  <c r="P1267" i="15"/>
  <c r="P1268" i="15"/>
  <c r="P1269" i="15"/>
  <c r="P1270" i="15"/>
  <c r="P1271" i="15"/>
  <c r="P1272" i="15"/>
  <c r="P1273" i="15"/>
  <c r="P1274" i="15"/>
  <c r="P1275" i="15"/>
  <c r="P1276" i="15"/>
  <c r="P1277" i="15"/>
  <c r="P1278" i="15"/>
  <c r="P1279" i="15"/>
  <c r="P1280" i="15"/>
  <c r="P1281" i="15"/>
  <c r="P1282" i="15"/>
  <c r="P1283" i="15"/>
  <c r="P1284" i="15"/>
  <c r="P1285" i="15"/>
  <c r="P1286" i="15"/>
  <c r="P1287" i="15"/>
  <c r="P1288" i="15"/>
  <c r="P1289" i="15"/>
  <c r="P1290" i="15"/>
  <c r="P1291" i="15"/>
  <c r="P1292" i="15"/>
  <c r="P1293" i="15"/>
  <c r="P1294" i="15"/>
  <c r="P1295" i="15"/>
  <c r="P1296" i="15"/>
  <c r="P1297" i="15"/>
  <c r="P1298" i="15"/>
  <c r="P1299" i="15"/>
  <c r="P1300" i="15"/>
  <c r="P1301" i="15"/>
  <c r="P1302" i="15"/>
  <c r="P1303" i="15"/>
  <c r="P1304" i="15"/>
  <c r="P1305" i="15"/>
  <c r="P1306" i="15"/>
  <c r="P1307" i="15"/>
  <c r="P1308" i="15"/>
  <c r="P1309" i="15"/>
  <c r="P1310" i="15"/>
  <c r="P1311" i="15"/>
  <c r="P1312" i="15"/>
  <c r="P1313" i="15"/>
  <c r="P1314" i="15"/>
  <c r="P1315" i="15"/>
  <c r="P1316" i="15"/>
  <c r="P1317" i="15"/>
  <c r="P1318" i="15"/>
  <c r="P1319" i="15"/>
  <c r="P1320" i="15"/>
  <c r="P1321" i="15"/>
  <c r="P1322" i="15"/>
  <c r="P1323" i="15"/>
  <c r="P1324" i="15"/>
  <c r="P1325" i="15"/>
  <c r="P1326" i="15"/>
  <c r="P1327" i="15"/>
  <c r="P1328" i="15"/>
  <c r="P1329" i="15"/>
  <c r="P1330" i="15"/>
  <c r="P1331" i="15"/>
  <c r="P1332" i="15"/>
  <c r="P1333" i="15"/>
  <c r="P1334" i="15"/>
  <c r="P1335" i="15"/>
  <c r="P1336" i="15"/>
  <c r="P1337" i="15"/>
  <c r="P1338" i="15"/>
  <c r="P1339" i="15"/>
  <c r="P1340" i="15"/>
  <c r="P1341" i="15"/>
  <c r="P1342" i="15"/>
  <c r="P1343" i="15"/>
  <c r="P1344" i="15"/>
  <c r="P1345" i="15"/>
  <c r="P1346" i="15"/>
  <c r="P1347" i="15"/>
  <c r="P1348" i="15"/>
  <c r="P1349" i="15"/>
  <c r="P1350" i="15"/>
  <c r="P2" i="15"/>
  <c r="N1350" i="15"/>
  <c r="C1350" i="15"/>
  <c r="N1349" i="15"/>
  <c r="C1349" i="15"/>
  <c r="N1348" i="15"/>
  <c r="C1348" i="15"/>
  <c r="N1347" i="15"/>
  <c r="C1347" i="15"/>
  <c r="N1346" i="15"/>
  <c r="C1346" i="15"/>
  <c r="N1345" i="15"/>
  <c r="C1345" i="15"/>
  <c r="N1344" i="15"/>
  <c r="C1344" i="15"/>
  <c r="N1343" i="15"/>
  <c r="C1343" i="15"/>
  <c r="N1342" i="15"/>
  <c r="C1342" i="15"/>
  <c r="N1341" i="15"/>
  <c r="C1341" i="15"/>
  <c r="N1340" i="15"/>
  <c r="C1340" i="15"/>
  <c r="N1339" i="15"/>
  <c r="C1339" i="15"/>
  <c r="N1338" i="15"/>
  <c r="C1338" i="15"/>
  <c r="N1337" i="15"/>
  <c r="C1337" i="15"/>
  <c r="N1336" i="15"/>
  <c r="C1336" i="15"/>
  <c r="N1335" i="15"/>
  <c r="C1335" i="15"/>
  <c r="N1334" i="15"/>
  <c r="C1334" i="15"/>
  <c r="N1333" i="15"/>
  <c r="C1333" i="15"/>
  <c r="N1332" i="15"/>
  <c r="C1332" i="15"/>
  <c r="N1331" i="15"/>
  <c r="C1331" i="15"/>
  <c r="N1330" i="15"/>
  <c r="C1330" i="15"/>
  <c r="N1329" i="15"/>
  <c r="C1329" i="15"/>
  <c r="N1328" i="15"/>
  <c r="C1328" i="15"/>
  <c r="N1327" i="15"/>
  <c r="C1327" i="15"/>
  <c r="N1326" i="15"/>
  <c r="C1326" i="15"/>
  <c r="N1325" i="15"/>
  <c r="C1325" i="15"/>
  <c r="N1324" i="15"/>
  <c r="C1324" i="15"/>
  <c r="N1323" i="15"/>
  <c r="C1323" i="15"/>
  <c r="N1322" i="15"/>
  <c r="C1322" i="15"/>
  <c r="N1321" i="15"/>
  <c r="C1321" i="15"/>
  <c r="N1320" i="15"/>
  <c r="C1320" i="15"/>
  <c r="N1319" i="15"/>
  <c r="C1319" i="15"/>
  <c r="N1318" i="15"/>
  <c r="C1318" i="15"/>
  <c r="N1317" i="15"/>
  <c r="C1317" i="15"/>
  <c r="N1316" i="15"/>
  <c r="C1316" i="15"/>
  <c r="N1315" i="15"/>
  <c r="C1315" i="15"/>
  <c r="N1314" i="15"/>
  <c r="C1314" i="15"/>
  <c r="N1313" i="15"/>
  <c r="C1313" i="15"/>
  <c r="N1312" i="15"/>
  <c r="C1312" i="15"/>
  <c r="N1311" i="15"/>
  <c r="C1311" i="15"/>
  <c r="N1310" i="15"/>
  <c r="C1310" i="15"/>
  <c r="N1309" i="15"/>
  <c r="C1309" i="15"/>
  <c r="N1308" i="15"/>
  <c r="C1308" i="15"/>
  <c r="N1307" i="15"/>
  <c r="C1307" i="15"/>
  <c r="N1306" i="15"/>
  <c r="C1306" i="15"/>
  <c r="N1305" i="15"/>
  <c r="C1305" i="15"/>
  <c r="N1304" i="15"/>
  <c r="C1304" i="15"/>
  <c r="N1303" i="15"/>
  <c r="C1303" i="15"/>
  <c r="N1302" i="15"/>
  <c r="C1302" i="15"/>
  <c r="N1301" i="15"/>
  <c r="C1301" i="15"/>
  <c r="N1300" i="15"/>
  <c r="C1300" i="15"/>
  <c r="N1299" i="15"/>
  <c r="C1299" i="15"/>
  <c r="N1298" i="15"/>
  <c r="C1298" i="15"/>
  <c r="N1297" i="15"/>
  <c r="C1297" i="15"/>
  <c r="N1296" i="15"/>
  <c r="C1296" i="15"/>
  <c r="N1295" i="15"/>
  <c r="C1295" i="15"/>
  <c r="N1294" i="15"/>
  <c r="C1294" i="15"/>
  <c r="N1293" i="15"/>
  <c r="C1293" i="15"/>
  <c r="N1292" i="15"/>
  <c r="C1292" i="15"/>
  <c r="N1291" i="15"/>
  <c r="C1291" i="15"/>
  <c r="N1290" i="15"/>
  <c r="C1290" i="15"/>
  <c r="N1289" i="15"/>
  <c r="C1289" i="15"/>
  <c r="N1288" i="15"/>
  <c r="C1288" i="15"/>
  <c r="N1287" i="15"/>
  <c r="C1287" i="15"/>
  <c r="N1286" i="15"/>
  <c r="C1286" i="15"/>
  <c r="N1285" i="15"/>
  <c r="C1285" i="15"/>
  <c r="N1284" i="15"/>
  <c r="C1284" i="15"/>
  <c r="N1283" i="15"/>
  <c r="C1283" i="15"/>
  <c r="N1282" i="15"/>
  <c r="C1282" i="15"/>
  <c r="N1281" i="15"/>
  <c r="C1281" i="15"/>
  <c r="N1280" i="15"/>
  <c r="C1280" i="15"/>
  <c r="N1279" i="15"/>
  <c r="C1279" i="15"/>
  <c r="N1278" i="15"/>
  <c r="C1278" i="15"/>
  <c r="N1277" i="15"/>
  <c r="C1277" i="15"/>
  <c r="N1276" i="15"/>
  <c r="C1276" i="15"/>
  <c r="N1275" i="15"/>
  <c r="C1275" i="15"/>
  <c r="N1274" i="15"/>
  <c r="C1274" i="15"/>
  <c r="N1273" i="15"/>
  <c r="C1273" i="15"/>
  <c r="N1272" i="15"/>
  <c r="C1272" i="15"/>
  <c r="N1271" i="15"/>
  <c r="C1271" i="15"/>
  <c r="N1270" i="15"/>
  <c r="C1270" i="15"/>
  <c r="N1269" i="15"/>
  <c r="C1269" i="15"/>
  <c r="N1268" i="15"/>
  <c r="C1268" i="15"/>
  <c r="N1267" i="15"/>
  <c r="C1267" i="15"/>
  <c r="N1266" i="15"/>
  <c r="C1266" i="15"/>
  <c r="N1265" i="15"/>
  <c r="C1265" i="15"/>
  <c r="N1264" i="15"/>
  <c r="C1264" i="15"/>
  <c r="N1263" i="15"/>
  <c r="C1263" i="15"/>
  <c r="N1262" i="15"/>
  <c r="C1262" i="15"/>
  <c r="N1261" i="15"/>
  <c r="C1261" i="15"/>
  <c r="N1260" i="15"/>
  <c r="C1260" i="15"/>
  <c r="N1259" i="15"/>
  <c r="C1259" i="15"/>
  <c r="N1258" i="15"/>
  <c r="C1258" i="15"/>
  <c r="N1257" i="15"/>
  <c r="C1257" i="15"/>
  <c r="N1256" i="15"/>
  <c r="C1256" i="15"/>
  <c r="N1255" i="15"/>
  <c r="C1255" i="15"/>
  <c r="N1254" i="15"/>
  <c r="C1254" i="15"/>
  <c r="N1253" i="15"/>
  <c r="C1253" i="15"/>
  <c r="N1252" i="15"/>
  <c r="C1252" i="15"/>
  <c r="N1251" i="15"/>
  <c r="C1251" i="15"/>
  <c r="N1250" i="15"/>
  <c r="C1250" i="15"/>
  <c r="N1249" i="15"/>
  <c r="C1249" i="15"/>
  <c r="N1248" i="15"/>
  <c r="C1248" i="15"/>
  <c r="N1247" i="15"/>
  <c r="C1247" i="15"/>
  <c r="N1246" i="15"/>
  <c r="C1246" i="15"/>
  <c r="N1245" i="15"/>
  <c r="C1245" i="15"/>
  <c r="N1244" i="15"/>
  <c r="C1244" i="15"/>
  <c r="N1243" i="15"/>
  <c r="C1243" i="15"/>
  <c r="N1242" i="15"/>
  <c r="C1242" i="15"/>
  <c r="N1241" i="15"/>
  <c r="C1241" i="15"/>
  <c r="N1240" i="15"/>
  <c r="C1240" i="15"/>
  <c r="N1239" i="15"/>
  <c r="C1239" i="15"/>
  <c r="N1238" i="15"/>
  <c r="C1238" i="15"/>
  <c r="N1237" i="15"/>
  <c r="C1237" i="15"/>
  <c r="N1236" i="15"/>
  <c r="C1236" i="15"/>
  <c r="N1235" i="15"/>
  <c r="C1235" i="15"/>
  <c r="N1234" i="15"/>
  <c r="C1234" i="15"/>
  <c r="N1233" i="15"/>
  <c r="C1233" i="15"/>
  <c r="N1232" i="15"/>
  <c r="C1232" i="15"/>
  <c r="N1231" i="15"/>
  <c r="C1231" i="15"/>
  <c r="N1230" i="15"/>
  <c r="C1230" i="15"/>
  <c r="N1229" i="15"/>
  <c r="C1229" i="15"/>
  <c r="N1228" i="15"/>
  <c r="C1228" i="15"/>
  <c r="N1227" i="15"/>
  <c r="C1227" i="15"/>
  <c r="N1226" i="15"/>
  <c r="C1226" i="15"/>
  <c r="N1225" i="15"/>
  <c r="C1225" i="15"/>
  <c r="N1224" i="15"/>
  <c r="C1224" i="15"/>
  <c r="N1223" i="15"/>
  <c r="C1223" i="15"/>
  <c r="N1222" i="15"/>
  <c r="C1222" i="15"/>
  <c r="N1221" i="15"/>
  <c r="C1221" i="15"/>
  <c r="N1220" i="15"/>
  <c r="C1220" i="15"/>
  <c r="N1219" i="15"/>
  <c r="C1219" i="15"/>
  <c r="N1218" i="15"/>
  <c r="C1218" i="15"/>
  <c r="N1217" i="15"/>
  <c r="C1217" i="15"/>
  <c r="N1216" i="15"/>
  <c r="C1216" i="15"/>
  <c r="N1215" i="15"/>
  <c r="C1215" i="15"/>
  <c r="N1214" i="15"/>
  <c r="C1214" i="15"/>
  <c r="N1213" i="15"/>
  <c r="C1213" i="15"/>
  <c r="N1212" i="15"/>
  <c r="C1212" i="15"/>
  <c r="N1211" i="15"/>
  <c r="C1211" i="15"/>
  <c r="N1210" i="15"/>
  <c r="C1210" i="15"/>
  <c r="N1209" i="15"/>
  <c r="C1209" i="15"/>
  <c r="N1208" i="15"/>
  <c r="C1208" i="15"/>
  <c r="N1207" i="15"/>
  <c r="C1207" i="15"/>
  <c r="N1206" i="15"/>
  <c r="C1206" i="15"/>
  <c r="N1205" i="15"/>
  <c r="C1205" i="15"/>
  <c r="N1204" i="15"/>
  <c r="C1204" i="15"/>
  <c r="N1203" i="15"/>
  <c r="C1203" i="15"/>
  <c r="N1202" i="15"/>
  <c r="C1202" i="15"/>
  <c r="N1201" i="15"/>
  <c r="C1201" i="15"/>
  <c r="N1200" i="15"/>
  <c r="C1200" i="15"/>
  <c r="N1199" i="15"/>
  <c r="C1199" i="15"/>
  <c r="N1198" i="15"/>
  <c r="C1198" i="15"/>
  <c r="N1197" i="15"/>
  <c r="C1197" i="15"/>
  <c r="N1196" i="15"/>
  <c r="C1196" i="15"/>
  <c r="N1195" i="15"/>
  <c r="C1195" i="15"/>
  <c r="N1194" i="15"/>
  <c r="C1194" i="15"/>
  <c r="N1193" i="15"/>
  <c r="C1193" i="15"/>
  <c r="N1192" i="15"/>
  <c r="C1192" i="15"/>
  <c r="N1191" i="15"/>
  <c r="C1191" i="15"/>
  <c r="N1190" i="15"/>
  <c r="C1190" i="15"/>
  <c r="N1189" i="15"/>
  <c r="C1189" i="15"/>
  <c r="N1188" i="15"/>
  <c r="C1188" i="15"/>
  <c r="N1187" i="15"/>
  <c r="C1187" i="15"/>
  <c r="N1186" i="15"/>
  <c r="C1186" i="15"/>
  <c r="N1185" i="15"/>
  <c r="C1185" i="15"/>
  <c r="N1184" i="15"/>
  <c r="C1184" i="15"/>
  <c r="N1183" i="15"/>
  <c r="C1183" i="15"/>
  <c r="N1182" i="15"/>
  <c r="C1182" i="15"/>
  <c r="N1181" i="15"/>
  <c r="C1181" i="15"/>
  <c r="N1180" i="15"/>
  <c r="C1180" i="15"/>
  <c r="N1179" i="15"/>
  <c r="C1179" i="15"/>
  <c r="N1178" i="15"/>
  <c r="C1178" i="15"/>
  <c r="N1177" i="15"/>
  <c r="C1177" i="15"/>
  <c r="N1176" i="15"/>
  <c r="C1176" i="15"/>
  <c r="N1175" i="15"/>
  <c r="C1175" i="15"/>
  <c r="N1174" i="15"/>
  <c r="C1174" i="15"/>
  <c r="N1173" i="15"/>
  <c r="C1173" i="15"/>
  <c r="N1172" i="15"/>
  <c r="C1172" i="15"/>
  <c r="N1171" i="15"/>
  <c r="C1171" i="15"/>
  <c r="N1170" i="15"/>
  <c r="C1170" i="15"/>
  <c r="N1169" i="15"/>
  <c r="C1169" i="15"/>
  <c r="N1168" i="15"/>
  <c r="C1168" i="15"/>
  <c r="N1167" i="15"/>
  <c r="C1167" i="15"/>
  <c r="N1166" i="15"/>
  <c r="C1166" i="15"/>
  <c r="N1165" i="15"/>
  <c r="C1165" i="15"/>
  <c r="N1164" i="15"/>
  <c r="C1164" i="15"/>
  <c r="N1163" i="15"/>
  <c r="C1163" i="15"/>
  <c r="N1162" i="15"/>
  <c r="C1162" i="15"/>
  <c r="N1161" i="15"/>
  <c r="C1161" i="15"/>
  <c r="N1160" i="15"/>
  <c r="C1160" i="15"/>
  <c r="N1159" i="15"/>
  <c r="C1159" i="15"/>
  <c r="N1158" i="15"/>
  <c r="C1158" i="15"/>
  <c r="N1157" i="15"/>
  <c r="C1157" i="15"/>
  <c r="N1156" i="15"/>
  <c r="C1156" i="15"/>
  <c r="N1155" i="15"/>
  <c r="C1155" i="15"/>
  <c r="N1154" i="15"/>
  <c r="C1154" i="15"/>
  <c r="N1153" i="15"/>
  <c r="C1153" i="15"/>
  <c r="N1152" i="15"/>
  <c r="C1152" i="15"/>
  <c r="N1151" i="15"/>
  <c r="C1151" i="15"/>
  <c r="N1150" i="15"/>
  <c r="C1150" i="15"/>
  <c r="N1149" i="15"/>
  <c r="C1149" i="15"/>
  <c r="N1148" i="15"/>
  <c r="C1148" i="15"/>
  <c r="N1147" i="15"/>
  <c r="C1147" i="15"/>
  <c r="N1146" i="15"/>
  <c r="C1146" i="15"/>
  <c r="N1145" i="15"/>
  <c r="C1145" i="15"/>
  <c r="N1144" i="15"/>
  <c r="C1144" i="15"/>
  <c r="N1143" i="15"/>
  <c r="C1143" i="15"/>
  <c r="N1142" i="15"/>
  <c r="C1142" i="15"/>
  <c r="N1141" i="15"/>
  <c r="C1141" i="15"/>
  <c r="N1140" i="15"/>
  <c r="C1140" i="15"/>
  <c r="N1139" i="15"/>
  <c r="C1139" i="15"/>
  <c r="N1138" i="15"/>
  <c r="C1138" i="15"/>
  <c r="N1137" i="15"/>
  <c r="C1137" i="15"/>
  <c r="N1136" i="15"/>
  <c r="C1136" i="15"/>
  <c r="N1135" i="15"/>
  <c r="C1135" i="15"/>
  <c r="N1134" i="15"/>
  <c r="C1134" i="15"/>
  <c r="N1133" i="15"/>
  <c r="C1133" i="15"/>
  <c r="N1132" i="15"/>
  <c r="C1132" i="15"/>
  <c r="N1131" i="15"/>
  <c r="C1131" i="15"/>
  <c r="N1130" i="15"/>
  <c r="C1130" i="15"/>
  <c r="N1129" i="15"/>
  <c r="C1129" i="15"/>
  <c r="N1128" i="15"/>
  <c r="C1128" i="15"/>
  <c r="N1127" i="15"/>
  <c r="C1127" i="15"/>
  <c r="N1126" i="15"/>
  <c r="C1126" i="15"/>
  <c r="N1125" i="15"/>
  <c r="C1125" i="15"/>
  <c r="N1124" i="15"/>
  <c r="C1124" i="15"/>
  <c r="N1123" i="15"/>
  <c r="C1123" i="15"/>
  <c r="N1122" i="15"/>
  <c r="C1122" i="15"/>
  <c r="N1121" i="15"/>
  <c r="C1121" i="15"/>
  <c r="N1120" i="15"/>
  <c r="C1120" i="15"/>
  <c r="N1119" i="15"/>
  <c r="C1119" i="15"/>
  <c r="N1118" i="15"/>
  <c r="C1118" i="15"/>
  <c r="N1117" i="15"/>
  <c r="C1117" i="15"/>
  <c r="N1116" i="15"/>
  <c r="C1116" i="15"/>
  <c r="N1115" i="15"/>
  <c r="C1115" i="15"/>
  <c r="N1114" i="15"/>
  <c r="C1114" i="15"/>
  <c r="N1113" i="15"/>
  <c r="C1113" i="15"/>
  <c r="N1112" i="15"/>
  <c r="C1112" i="15"/>
  <c r="N1111" i="15"/>
  <c r="C1111" i="15"/>
  <c r="N1110" i="15"/>
  <c r="C1110" i="15"/>
  <c r="N1109" i="15"/>
  <c r="C1109" i="15"/>
  <c r="N1108" i="15"/>
  <c r="C1108" i="15"/>
  <c r="N1107" i="15"/>
  <c r="C1107" i="15"/>
  <c r="N1106" i="15"/>
  <c r="C1106" i="15"/>
  <c r="N1105" i="15"/>
  <c r="C1105" i="15"/>
  <c r="N1104" i="15"/>
  <c r="C1104" i="15"/>
  <c r="N1103" i="15"/>
  <c r="C1103" i="15"/>
  <c r="N1102" i="15"/>
  <c r="C1102" i="15"/>
  <c r="N1101" i="15"/>
  <c r="C1101" i="15"/>
  <c r="N1100" i="15"/>
  <c r="C1100" i="15"/>
  <c r="N1099" i="15"/>
  <c r="C1099" i="15"/>
  <c r="N1098" i="15"/>
  <c r="C1098" i="15"/>
  <c r="N1097" i="15"/>
  <c r="C1097" i="15"/>
  <c r="N1096" i="15"/>
  <c r="C1096" i="15"/>
  <c r="N1095" i="15"/>
  <c r="C1095" i="15"/>
  <c r="N1094" i="15"/>
  <c r="C1094" i="15"/>
  <c r="N1093" i="15"/>
  <c r="C1093" i="15"/>
  <c r="N1092" i="15"/>
  <c r="C1092" i="15"/>
  <c r="N1091" i="15"/>
  <c r="C1091" i="15"/>
  <c r="N1090" i="15"/>
  <c r="C1090" i="15"/>
  <c r="N1089" i="15"/>
  <c r="C1089" i="15"/>
  <c r="N1088" i="15"/>
  <c r="C1088" i="15"/>
  <c r="N1087" i="15"/>
  <c r="C1087" i="15"/>
  <c r="N1086" i="15"/>
  <c r="C1086" i="15"/>
  <c r="N1085" i="15"/>
  <c r="C1085" i="15"/>
  <c r="N1084" i="15"/>
  <c r="C1084" i="15"/>
  <c r="N1083" i="15"/>
  <c r="C1083" i="15"/>
  <c r="N1082" i="15"/>
  <c r="C1082" i="15"/>
  <c r="N1081" i="15"/>
  <c r="C1081" i="15"/>
  <c r="N1080" i="15"/>
  <c r="C1080" i="15"/>
  <c r="N1079" i="15"/>
  <c r="C1079" i="15"/>
  <c r="N1078" i="15"/>
  <c r="C1078" i="15"/>
  <c r="N1077" i="15"/>
  <c r="C1077" i="15"/>
  <c r="N1076" i="15"/>
  <c r="C1076" i="15"/>
  <c r="N1075" i="15"/>
  <c r="C1075" i="15"/>
  <c r="N1074" i="15"/>
  <c r="C1074" i="15"/>
  <c r="N1073" i="15"/>
  <c r="C1073" i="15"/>
  <c r="N1072" i="15"/>
  <c r="C1072" i="15"/>
  <c r="N1071" i="15"/>
  <c r="C1071" i="15"/>
  <c r="N1070" i="15"/>
  <c r="C1070" i="15"/>
  <c r="N1069" i="15"/>
  <c r="C1069" i="15"/>
  <c r="N1068" i="15"/>
  <c r="C1068" i="15"/>
  <c r="N1067" i="15"/>
  <c r="C1067" i="15"/>
  <c r="N1066" i="15"/>
  <c r="C1066" i="15"/>
  <c r="N1065" i="15"/>
  <c r="C1065" i="15"/>
  <c r="N1064" i="15"/>
  <c r="C1064" i="15"/>
  <c r="N1063" i="15"/>
  <c r="C1063" i="15"/>
  <c r="N1062" i="15"/>
  <c r="C1062" i="15"/>
  <c r="N1061" i="15"/>
  <c r="C1061" i="15"/>
  <c r="N1060" i="15"/>
  <c r="C1060" i="15"/>
  <c r="N1059" i="15"/>
  <c r="C1059" i="15"/>
  <c r="N1058" i="15"/>
  <c r="C1058" i="15"/>
  <c r="N1057" i="15"/>
  <c r="C1057" i="15"/>
  <c r="N1056" i="15"/>
  <c r="C1056" i="15"/>
  <c r="N1055" i="15"/>
  <c r="C1055" i="15"/>
  <c r="N1054" i="15"/>
  <c r="C1054" i="15"/>
  <c r="N1053" i="15"/>
  <c r="C1053" i="15"/>
  <c r="N1052" i="15"/>
  <c r="C1052" i="15"/>
  <c r="N1051" i="15"/>
  <c r="C1051" i="15"/>
  <c r="N1050" i="15"/>
  <c r="C1050" i="15"/>
  <c r="N1049" i="15"/>
  <c r="C1049" i="15"/>
  <c r="N1048" i="15"/>
  <c r="C1048" i="15"/>
  <c r="N1047" i="15"/>
  <c r="C1047" i="15"/>
  <c r="N1046" i="15"/>
  <c r="C1046" i="15"/>
  <c r="N1045" i="15"/>
  <c r="C1045" i="15"/>
  <c r="N1044" i="15"/>
  <c r="C1044" i="15"/>
  <c r="N1043" i="15"/>
  <c r="C1043" i="15"/>
  <c r="N1042" i="15"/>
  <c r="C1042" i="15"/>
  <c r="N1041" i="15"/>
  <c r="C1041" i="15"/>
  <c r="N1040" i="15"/>
  <c r="C1040" i="15"/>
  <c r="N1039" i="15"/>
  <c r="C1039" i="15"/>
  <c r="N1038" i="15"/>
  <c r="C1038" i="15"/>
  <c r="N1037" i="15"/>
  <c r="C1037" i="15"/>
  <c r="N1036" i="15"/>
  <c r="C1036" i="15"/>
  <c r="N1035" i="15"/>
  <c r="C1035" i="15"/>
  <c r="N1034" i="15"/>
  <c r="C1034" i="15"/>
  <c r="N1033" i="15"/>
  <c r="C1033" i="15"/>
  <c r="N1032" i="15"/>
  <c r="C1032" i="15"/>
  <c r="N1031" i="15"/>
  <c r="C1031" i="15"/>
  <c r="N1030" i="15"/>
  <c r="C1030" i="15"/>
  <c r="N1029" i="15"/>
  <c r="C1029" i="15"/>
  <c r="N1028" i="15"/>
  <c r="C1028" i="15"/>
  <c r="N1027" i="15"/>
  <c r="C1027" i="15"/>
  <c r="N1026" i="15"/>
  <c r="C1026" i="15"/>
  <c r="N1025" i="15"/>
  <c r="C1025" i="15"/>
  <c r="N1024" i="15"/>
  <c r="C1024" i="15"/>
  <c r="N1023" i="15"/>
  <c r="C1023" i="15"/>
  <c r="N1022" i="15"/>
  <c r="C1022" i="15"/>
  <c r="N1021" i="15"/>
  <c r="C1021" i="15"/>
  <c r="N1020" i="15"/>
  <c r="C1020" i="15"/>
  <c r="N1019" i="15"/>
  <c r="C1019" i="15"/>
  <c r="N1018" i="15"/>
  <c r="C1018" i="15"/>
  <c r="N1017" i="15"/>
  <c r="C1017" i="15"/>
  <c r="N1016" i="15"/>
  <c r="C1016" i="15"/>
  <c r="N1015" i="15"/>
  <c r="C1015" i="15"/>
  <c r="N1014" i="15"/>
  <c r="C1014" i="15"/>
  <c r="N1013" i="15"/>
  <c r="C1013" i="15"/>
  <c r="N1012" i="15"/>
  <c r="C1012" i="15"/>
  <c r="N1011" i="15"/>
  <c r="C1011" i="15"/>
  <c r="N1010" i="15"/>
  <c r="C1010" i="15"/>
  <c r="N1009" i="15"/>
  <c r="C1009" i="15"/>
  <c r="N1008" i="15"/>
  <c r="C1008" i="15"/>
  <c r="N1007" i="15"/>
  <c r="C1007" i="15"/>
  <c r="N1006" i="15"/>
  <c r="C1006" i="15"/>
  <c r="N1005" i="15"/>
  <c r="C1005" i="15"/>
  <c r="N1004" i="15"/>
  <c r="C1004" i="15"/>
  <c r="N1003" i="15"/>
  <c r="C1003" i="15"/>
  <c r="N1002" i="15"/>
  <c r="C1002" i="15"/>
  <c r="N1001" i="15"/>
  <c r="C1001" i="15"/>
  <c r="N1000" i="15"/>
  <c r="C1000" i="15"/>
  <c r="N999" i="15"/>
  <c r="C999" i="15"/>
  <c r="N998" i="15"/>
  <c r="C998" i="15"/>
  <c r="N997" i="15"/>
  <c r="C997" i="15"/>
  <c r="N996" i="15"/>
  <c r="C996" i="15"/>
  <c r="N995" i="15"/>
  <c r="C995" i="15"/>
  <c r="N994" i="15"/>
  <c r="C994" i="15"/>
  <c r="N993" i="15"/>
  <c r="C993" i="15"/>
  <c r="N992" i="15"/>
  <c r="C992" i="15"/>
  <c r="N991" i="15"/>
  <c r="C991" i="15"/>
  <c r="N990" i="15"/>
  <c r="C990" i="15"/>
  <c r="N989" i="15"/>
  <c r="C989" i="15"/>
  <c r="N988" i="15"/>
  <c r="C988" i="15"/>
  <c r="N987" i="15"/>
  <c r="C987" i="15"/>
  <c r="N986" i="15"/>
  <c r="C986" i="15"/>
  <c r="N985" i="15"/>
  <c r="C985" i="15"/>
  <c r="N984" i="15"/>
  <c r="C984" i="15"/>
  <c r="N983" i="15"/>
  <c r="C983" i="15"/>
  <c r="N982" i="15"/>
  <c r="C982" i="15"/>
  <c r="N981" i="15"/>
  <c r="C981" i="15"/>
  <c r="N980" i="15"/>
  <c r="C980" i="15"/>
  <c r="N979" i="15"/>
  <c r="C979" i="15"/>
  <c r="N978" i="15"/>
  <c r="C978" i="15"/>
  <c r="N977" i="15"/>
  <c r="C977" i="15"/>
  <c r="N976" i="15"/>
  <c r="C976" i="15"/>
  <c r="N975" i="15"/>
  <c r="C975" i="15"/>
  <c r="N974" i="15"/>
  <c r="C974" i="15"/>
  <c r="N973" i="15"/>
  <c r="C973" i="15"/>
  <c r="N972" i="15"/>
  <c r="C972" i="15"/>
  <c r="N971" i="15"/>
  <c r="C971" i="15"/>
  <c r="N970" i="15"/>
  <c r="C970" i="15"/>
  <c r="N969" i="15"/>
  <c r="C969" i="15"/>
  <c r="N968" i="15"/>
  <c r="C968" i="15"/>
  <c r="N967" i="15"/>
  <c r="C967" i="15"/>
  <c r="N966" i="15"/>
  <c r="C966" i="15"/>
  <c r="N965" i="15"/>
  <c r="C965" i="15"/>
  <c r="N964" i="15"/>
  <c r="C964" i="15"/>
  <c r="N963" i="15"/>
  <c r="C963" i="15"/>
  <c r="N962" i="15"/>
  <c r="C962" i="15"/>
  <c r="N961" i="15"/>
  <c r="C961" i="15"/>
  <c r="N960" i="15"/>
  <c r="C960" i="15"/>
  <c r="N959" i="15"/>
  <c r="C959" i="15"/>
  <c r="N958" i="15"/>
  <c r="C958" i="15"/>
  <c r="N957" i="15"/>
  <c r="C957" i="15"/>
  <c r="N956" i="15"/>
  <c r="C956" i="15"/>
  <c r="N955" i="15"/>
  <c r="C955" i="15"/>
  <c r="N954" i="15"/>
  <c r="C954" i="15"/>
  <c r="N953" i="15"/>
  <c r="C953" i="15"/>
  <c r="N952" i="15"/>
  <c r="C952" i="15"/>
  <c r="N951" i="15"/>
  <c r="C951" i="15"/>
  <c r="N950" i="15"/>
  <c r="C950" i="15"/>
  <c r="N949" i="15"/>
  <c r="C949" i="15"/>
  <c r="N948" i="15"/>
  <c r="C948" i="15"/>
  <c r="N947" i="15"/>
  <c r="C947" i="15"/>
  <c r="N946" i="15"/>
  <c r="C946" i="15"/>
  <c r="N945" i="15"/>
  <c r="C945" i="15"/>
  <c r="N944" i="15"/>
  <c r="C944" i="15"/>
  <c r="N943" i="15"/>
  <c r="C943" i="15"/>
  <c r="N942" i="15"/>
  <c r="C942" i="15"/>
  <c r="N941" i="15"/>
  <c r="C941" i="15"/>
  <c r="N940" i="15"/>
  <c r="C940" i="15"/>
  <c r="N939" i="15"/>
  <c r="C939" i="15"/>
  <c r="N938" i="15"/>
  <c r="C938" i="15"/>
  <c r="N937" i="15"/>
  <c r="C937" i="15"/>
  <c r="N936" i="15"/>
  <c r="C936" i="15"/>
  <c r="N935" i="15"/>
  <c r="C935" i="15"/>
  <c r="N934" i="15"/>
  <c r="C934" i="15"/>
  <c r="N933" i="15"/>
  <c r="C933" i="15"/>
  <c r="N932" i="15"/>
  <c r="C932" i="15"/>
  <c r="N931" i="15"/>
  <c r="C931" i="15"/>
  <c r="N930" i="15"/>
  <c r="C930" i="15"/>
  <c r="N929" i="15"/>
  <c r="C929" i="15"/>
  <c r="N928" i="15"/>
  <c r="C928" i="15"/>
  <c r="N927" i="15"/>
  <c r="C927" i="15"/>
  <c r="N926" i="15"/>
  <c r="C926" i="15"/>
  <c r="N925" i="15"/>
  <c r="C925" i="15"/>
  <c r="N924" i="15"/>
  <c r="C924" i="15"/>
  <c r="N923" i="15"/>
  <c r="C923" i="15"/>
  <c r="N922" i="15"/>
  <c r="C922" i="15"/>
  <c r="N921" i="15"/>
  <c r="C921" i="15"/>
  <c r="N920" i="15"/>
  <c r="C920" i="15"/>
  <c r="N919" i="15"/>
  <c r="C919" i="15"/>
  <c r="N918" i="15"/>
  <c r="C918" i="15"/>
  <c r="N917" i="15"/>
  <c r="C917" i="15"/>
  <c r="N916" i="15"/>
  <c r="C916" i="15"/>
  <c r="N915" i="15"/>
  <c r="C915" i="15"/>
  <c r="N914" i="15"/>
  <c r="C914" i="15"/>
  <c r="N913" i="15"/>
  <c r="C913" i="15"/>
  <c r="N912" i="15"/>
  <c r="C912" i="15"/>
  <c r="N911" i="15"/>
  <c r="C911" i="15"/>
  <c r="N910" i="15"/>
  <c r="C910" i="15"/>
  <c r="N909" i="15"/>
  <c r="C909" i="15"/>
  <c r="N908" i="15"/>
  <c r="C908" i="15"/>
  <c r="N907" i="15"/>
  <c r="C907" i="15"/>
  <c r="N906" i="15"/>
  <c r="C906" i="15"/>
  <c r="N905" i="15"/>
  <c r="C905" i="15"/>
  <c r="N904" i="15"/>
  <c r="C904" i="15"/>
  <c r="N903" i="15"/>
  <c r="C903" i="15"/>
  <c r="N902" i="15"/>
  <c r="C902" i="15"/>
  <c r="N901" i="15"/>
  <c r="C901" i="15"/>
  <c r="N900" i="15"/>
  <c r="C900" i="15"/>
  <c r="N899" i="15"/>
  <c r="C899" i="15"/>
  <c r="N898" i="15"/>
  <c r="C898" i="15"/>
  <c r="N897" i="15"/>
  <c r="C897" i="15"/>
  <c r="N896" i="15"/>
  <c r="C896" i="15"/>
  <c r="N895" i="15"/>
  <c r="C895" i="15"/>
  <c r="N894" i="15"/>
  <c r="C894" i="15"/>
  <c r="N893" i="15"/>
  <c r="C893" i="15"/>
  <c r="N892" i="15"/>
  <c r="C892" i="15"/>
  <c r="N891" i="15"/>
  <c r="C891" i="15"/>
  <c r="N890" i="15"/>
  <c r="C890" i="15"/>
  <c r="N889" i="15"/>
  <c r="C889" i="15"/>
  <c r="N888" i="15"/>
  <c r="C888" i="15"/>
  <c r="N887" i="15"/>
  <c r="C887" i="15"/>
  <c r="N886" i="15"/>
  <c r="C886" i="15"/>
  <c r="N885" i="15"/>
  <c r="C885" i="15"/>
  <c r="N884" i="15"/>
  <c r="C884" i="15"/>
  <c r="N883" i="15"/>
  <c r="C883" i="15"/>
  <c r="N882" i="15"/>
  <c r="C882" i="15"/>
  <c r="N881" i="15"/>
  <c r="C881" i="15"/>
  <c r="N880" i="15"/>
  <c r="C880" i="15"/>
  <c r="N879" i="15"/>
  <c r="C879" i="15"/>
  <c r="N878" i="15"/>
  <c r="C878" i="15"/>
  <c r="N877" i="15"/>
  <c r="C877" i="15"/>
  <c r="N876" i="15"/>
  <c r="C876" i="15"/>
  <c r="N875" i="15"/>
  <c r="C875" i="15"/>
  <c r="N874" i="15"/>
  <c r="C874" i="15"/>
  <c r="N873" i="15"/>
  <c r="C873" i="15"/>
  <c r="N872" i="15"/>
  <c r="C872" i="15"/>
  <c r="N871" i="15"/>
  <c r="C871" i="15"/>
  <c r="N870" i="15"/>
  <c r="C870" i="15"/>
  <c r="N869" i="15"/>
  <c r="C869" i="15"/>
  <c r="N868" i="15"/>
  <c r="C868" i="15"/>
  <c r="N867" i="15"/>
  <c r="C867" i="15"/>
  <c r="N866" i="15"/>
  <c r="C866" i="15"/>
  <c r="N865" i="15"/>
  <c r="C865" i="15"/>
  <c r="N864" i="15"/>
  <c r="C864" i="15"/>
  <c r="N863" i="15"/>
  <c r="C863" i="15"/>
  <c r="N862" i="15"/>
  <c r="C862" i="15"/>
  <c r="N861" i="15"/>
  <c r="C861" i="15"/>
  <c r="N860" i="15"/>
  <c r="C860" i="15"/>
  <c r="N859" i="15"/>
  <c r="C859" i="15"/>
  <c r="N858" i="15"/>
  <c r="C858" i="15"/>
  <c r="N857" i="15"/>
  <c r="C857" i="15"/>
  <c r="N856" i="15"/>
  <c r="C856" i="15"/>
  <c r="N855" i="15"/>
  <c r="C855" i="15"/>
  <c r="N854" i="15"/>
  <c r="C854" i="15"/>
  <c r="N853" i="15"/>
  <c r="C853" i="15"/>
  <c r="N852" i="15"/>
  <c r="C852" i="15"/>
  <c r="N851" i="15"/>
  <c r="C851" i="15"/>
  <c r="N850" i="15"/>
  <c r="C850" i="15"/>
  <c r="N849" i="15"/>
  <c r="C849" i="15"/>
  <c r="N848" i="15"/>
  <c r="C848" i="15"/>
  <c r="N847" i="15"/>
  <c r="C847" i="15"/>
  <c r="N846" i="15"/>
  <c r="C846" i="15"/>
  <c r="N845" i="15"/>
  <c r="C845" i="15"/>
  <c r="N844" i="15"/>
  <c r="C844" i="15"/>
  <c r="N843" i="15"/>
  <c r="C843" i="15"/>
  <c r="N842" i="15"/>
  <c r="C842" i="15"/>
  <c r="N841" i="15"/>
  <c r="C841" i="15"/>
  <c r="N840" i="15"/>
  <c r="C840" i="15"/>
  <c r="N839" i="15"/>
  <c r="C839" i="15"/>
  <c r="N838" i="15"/>
  <c r="C838" i="15"/>
  <c r="N837" i="15"/>
  <c r="C837" i="15"/>
  <c r="N836" i="15"/>
  <c r="C836" i="15"/>
  <c r="N835" i="15"/>
  <c r="C835" i="15"/>
  <c r="N834" i="15"/>
  <c r="C834" i="15"/>
  <c r="N833" i="15"/>
  <c r="C833" i="15"/>
  <c r="N832" i="15"/>
  <c r="C832" i="15"/>
  <c r="N831" i="15"/>
  <c r="C831" i="15"/>
  <c r="N830" i="15"/>
  <c r="C830" i="15"/>
  <c r="N829" i="15"/>
  <c r="C829" i="15"/>
  <c r="N828" i="15"/>
  <c r="C828" i="15"/>
  <c r="N827" i="15"/>
  <c r="C827" i="15"/>
  <c r="N826" i="15"/>
  <c r="C826" i="15"/>
  <c r="N825" i="15"/>
  <c r="C825" i="15"/>
  <c r="N824" i="15"/>
  <c r="C824" i="15"/>
  <c r="N823" i="15"/>
  <c r="C823" i="15"/>
  <c r="N822" i="15"/>
  <c r="C822" i="15"/>
  <c r="N821" i="15"/>
  <c r="C821" i="15"/>
  <c r="N820" i="15"/>
  <c r="C820" i="15"/>
  <c r="N819" i="15"/>
  <c r="C819" i="15"/>
  <c r="N818" i="15"/>
  <c r="C818" i="15"/>
  <c r="N817" i="15"/>
  <c r="C817" i="15"/>
  <c r="N816" i="15"/>
  <c r="C816" i="15"/>
  <c r="N815" i="15"/>
  <c r="C815" i="15"/>
  <c r="N814" i="15"/>
  <c r="C814" i="15"/>
  <c r="N813" i="15"/>
  <c r="C813" i="15"/>
  <c r="N812" i="15"/>
  <c r="C812" i="15"/>
  <c r="N811" i="15"/>
  <c r="C811" i="15"/>
  <c r="N810" i="15"/>
  <c r="C810" i="15"/>
  <c r="N809" i="15"/>
  <c r="C809" i="15"/>
  <c r="N808" i="15"/>
  <c r="C808" i="15"/>
  <c r="N807" i="15"/>
  <c r="C807" i="15"/>
  <c r="N806" i="15"/>
  <c r="C806" i="15"/>
  <c r="N805" i="15"/>
  <c r="C805" i="15"/>
  <c r="N804" i="15"/>
  <c r="C804" i="15"/>
  <c r="N803" i="15"/>
  <c r="C803" i="15"/>
  <c r="N802" i="15"/>
  <c r="C802" i="15"/>
  <c r="N801" i="15"/>
  <c r="C801" i="15"/>
  <c r="N800" i="15"/>
  <c r="C800" i="15"/>
  <c r="N799" i="15"/>
  <c r="C799" i="15"/>
  <c r="N798" i="15"/>
  <c r="C798" i="15"/>
  <c r="N797" i="15"/>
  <c r="C797" i="15"/>
  <c r="N796" i="15"/>
  <c r="C796" i="15"/>
  <c r="N795" i="15"/>
  <c r="C795" i="15"/>
  <c r="N794" i="15"/>
  <c r="C794" i="15"/>
  <c r="N793" i="15"/>
  <c r="C793" i="15"/>
  <c r="N792" i="15"/>
  <c r="C792" i="15"/>
  <c r="N791" i="15"/>
  <c r="C791" i="15"/>
  <c r="N790" i="15"/>
  <c r="C790" i="15"/>
  <c r="N789" i="15"/>
  <c r="C789" i="15"/>
  <c r="N788" i="15"/>
  <c r="C788" i="15"/>
  <c r="N787" i="15"/>
  <c r="C787" i="15"/>
  <c r="N786" i="15"/>
  <c r="C786" i="15"/>
  <c r="N785" i="15"/>
  <c r="C785" i="15"/>
  <c r="N784" i="15"/>
  <c r="C784" i="15"/>
  <c r="N783" i="15"/>
  <c r="C783" i="15"/>
  <c r="N782" i="15"/>
  <c r="C782" i="15"/>
  <c r="N781" i="15"/>
  <c r="C781" i="15"/>
  <c r="N780" i="15"/>
  <c r="C780" i="15"/>
  <c r="N779" i="15"/>
  <c r="C779" i="15"/>
  <c r="N778" i="15"/>
  <c r="C778" i="15"/>
  <c r="N777" i="15"/>
  <c r="C777" i="15"/>
  <c r="N776" i="15"/>
  <c r="C776" i="15"/>
  <c r="N775" i="15"/>
  <c r="C775" i="15"/>
  <c r="N774" i="15"/>
  <c r="C774" i="15"/>
  <c r="N773" i="15"/>
  <c r="C773" i="15"/>
  <c r="N772" i="15"/>
  <c r="C772" i="15"/>
  <c r="N771" i="15"/>
  <c r="C771" i="15"/>
  <c r="N770" i="15"/>
  <c r="C770" i="15"/>
  <c r="N769" i="15"/>
  <c r="C769" i="15"/>
  <c r="N768" i="15"/>
  <c r="C768" i="15"/>
  <c r="N767" i="15"/>
  <c r="C767" i="15"/>
  <c r="N766" i="15"/>
  <c r="C766" i="15"/>
  <c r="N765" i="15"/>
  <c r="C765" i="15"/>
  <c r="N764" i="15"/>
  <c r="C764" i="15"/>
  <c r="N763" i="15"/>
  <c r="C763" i="15"/>
  <c r="N762" i="15"/>
  <c r="C762" i="15"/>
  <c r="N761" i="15"/>
  <c r="C761" i="15"/>
  <c r="N760" i="15"/>
  <c r="C760" i="15"/>
  <c r="N759" i="15"/>
  <c r="C759" i="15"/>
  <c r="N758" i="15"/>
  <c r="C758" i="15"/>
  <c r="N757" i="15"/>
  <c r="C757" i="15"/>
  <c r="N756" i="15"/>
  <c r="C756" i="15"/>
  <c r="N755" i="15"/>
  <c r="C755" i="15"/>
  <c r="N754" i="15"/>
  <c r="C754" i="15"/>
  <c r="N753" i="15"/>
  <c r="C753" i="15"/>
  <c r="N752" i="15"/>
  <c r="C752" i="15"/>
  <c r="N751" i="15"/>
  <c r="C751" i="15"/>
  <c r="N750" i="15"/>
  <c r="C750" i="15"/>
  <c r="N749" i="15"/>
  <c r="C749" i="15"/>
  <c r="N748" i="15"/>
  <c r="C748" i="15"/>
  <c r="N747" i="15"/>
  <c r="C747" i="15"/>
  <c r="N746" i="15"/>
  <c r="C746" i="15"/>
  <c r="N745" i="15"/>
  <c r="C745" i="15"/>
  <c r="N744" i="15"/>
  <c r="C744" i="15"/>
  <c r="N743" i="15"/>
  <c r="C743" i="15"/>
  <c r="N742" i="15"/>
  <c r="C742" i="15"/>
  <c r="N741" i="15"/>
  <c r="C741" i="15"/>
  <c r="N740" i="15"/>
  <c r="C740" i="15"/>
  <c r="N739" i="15"/>
  <c r="C739" i="15"/>
  <c r="N738" i="15"/>
  <c r="C738" i="15"/>
  <c r="N737" i="15"/>
  <c r="C737" i="15"/>
  <c r="N736" i="15"/>
  <c r="C736" i="15"/>
  <c r="N735" i="15"/>
  <c r="C735" i="15"/>
  <c r="N734" i="15"/>
  <c r="C734" i="15"/>
  <c r="N733" i="15"/>
  <c r="C733" i="15"/>
  <c r="N732" i="15"/>
  <c r="C732" i="15"/>
  <c r="N731" i="15"/>
  <c r="C731" i="15"/>
  <c r="N730" i="15"/>
  <c r="C730" i="15"/>
  <c r="N729" i="15"/>
  <c r="C729" i="15"/>
  <c r="N728" i="15"/>
  <c r="C728" i="15"/>
  <c r="N727" i="15"/>
  <c r="C727" i="15"/>
  <c r="N726" i="15"/>
  <c r="C726" i="15"/>
  <c r="N725" i="15"/>
  <c r="C725" i="15"/>
  <c r="N724" i="15"/>
  <c r="C724" i="15"/>
  <c r="N723" i="15"/>
  <c r="C723" i="15"/>
  <c r="N722" i="15"/>
  <c r="C722" i="15"/>
  <c r="N721" i="15"/>
  <c r="C721" i="15"/>
  <c r="N720" i="15"/>
  <c r="C720" i="15"/>
  <c r="N719" i="15"/>
  <c r="C719" i="15"/>
  <c r="N718" i="15"/>
  <c r="C718" i="15"/>
  <c r="N717" i="15"/>
  <c r="C717" i="15"/>
  <c r="N716" i="15"/>
  <c r="C716" i="15"/>
  <c r="N715" i="15"/>
  <c r="C715" i="15"/>
  <c r="N714" i="15"/>
  <c r="C714" i="15"/>
  <c r="N713" i="15"/>
  <c r="C713" i="15"/>
  <c r="N712" i="15"/>
  <c r="C712" i="15"/>
  <c r="N711" i="15"/>
  <c r="C711" i="15"/>
  <c r="N710" i="15"/>
  <c r="C710" i="15"/>
  <c r="N709" i="15"/>
  <c r="C709" i="15"/>
  <c r="N708" i="15"/>
  <c r="C708" i="15"/>
  <c r="N707" i="15"/>
  <c r="C707" i="15"/>
  <c r="N706" i="15"/>
  <c r="C706" i="15"/>
  <c r="N705" i="15"/>
  <c r="C705" i="15"/>
  <c r="N704" i="15"/>
  <c r="C704" i="15"/>
  <c r="N703" i="15"/>
  <c r="C703" i="15"/>
  <c r="N702" i="15"/>
  <c r="C702" i="15"/>
  <c r="N701" i="15"/>
  <c r="C701" i="15"/>
  <c r="N700" i="15"/>
  <c r="C700" i="15"/>
  <c r="N699" i="15"/>
  <c r="C699" i="15"/>
  <c r="N698" i="15"/>
  <c r="C698" i="15"/>
  <c r="N697" i="15"/>
  <c r="C697" i="15"/>
  <c r="N696" i="15"/>
  <c r="C696" i="15"/>
  <c r="N695" i="15"/>
  <c r="C695" i="15"/>
  <c r="N694" i="15"/>
  <c r="C694" i="15"/>
  <c r="N693" i="15"/>
  <c r="C693" i="15"/>
  <c r="N692" i="15"/>
  <c r="C692" i="15"/>
  <c r="N691" i="15"/>
  <c r="C691" i="15"/>
  <c r="N690" i="15"/>
  <c r="C690" i="15"/>
  <c r="N689" i="15"/>
  <c r="C689" i="15"/>
  <c r="N688" i="15"/>
  <c r="C688" i="15"/>
  <c r="N687" i="15"/>
  <c r="C687" i="15"/>
  <c r="N686" i="15"/>
  <c r="C686" i="15"/>
  <c r="N685" i="15"/>
  <c r="C685" i="15"/>
  <c r="N684" i="15"/>
  <c r="C684" i="15"/>
  <c r="N683" i="15"/>
  <c r="C683" i="15"/>
  <c r="N682" i="15"/>
  <c r="C682" i="15"/>
  <c r="N681" i="15"/>
  <c r="C681" i="15"/>
  <c r="N680" i="15"/>
  <c r="C680" i="15"/>
  <c r="N679" i="15"/>
  <c r="C679" i="15"/>
  <c r="N678" i="15"/>
  <c r="C678" i="15"/>
  <c r="N677" i="15"/>
  <c r="C677" i="15"/>
  <c r="N676" i="15"/>
  <c r="C676" i="15"/>
  <c r="N675" i="15"/>
  <c r="C675" i="15"/>
  <c r="N674" i="15"/>
  <c r="C674" i="15"/>
  <c r="N673" i="15"/>
  <c r="C673" i="15"/>
  <c r="N672" i="15"/>
  <c r="C672" i="15"/>
  <c r="N671" i="15"/>
  <c r="C671" i="15"/>
  <c r="N670" i="15"/>
  <c r="C670" i="15"/>
  <c r="N669" i="15"/>
  <c r="C669" i="15"/>
  <c r="N668" i="15"/>
  <c r="C668" i="15"/>
  <c r="N667" i="15"/>
  <c r="C667" i="15"/>
  <c r="N666" i="15"/>
  <c r="C666" i="15"/>
  <c r="N665" i="15"/>
  <c r="C665" i="15"/>
  <c r="N664" i="15"/>
  <c r="C664" i="15"/>
  <c r="N663" i="15"/>
  <c r="C663" i="15"/>
  <c r="N662" i="15"/>
  <c r="C662" i="15"/>
  <c r="N661" i="15"/>
  <c r="C661" i="15"/>
  <c r="N660" i="15"/>
  <c r="C660" i="15"/>
  <c r="N659" i="15"/>
  <c r="C659" i="15"/>
  <c r="N658" i="15"/>
  <c r="C658" i="15"/>
  <c r="N657" i="15"/>
  <c r="C657" i="15"/>
  <c r="N656" i="15"/>
  <c r="C656" i="15"/>
  <c r="N655" i="15"/>
  <c r="C655" i="15"/>
  <c r="N654" i="15"/>
  <c r="C654" i="15"/>
  <c r="N653" i="15"/>
  <c r="C653" i="15"/>
  <c r="N652" i="15"/>
  <c r="C652" i="15"/>
  <c r="N651" i="15"/>
  <c r="C651" i="15"/>
  <c r="N650" i="15"/>
  <c r="C650" i="15"/>
  <c r="N649" i="15"/>
  <c r="C649" i="15"/>
  <c r="N648" i="15"/>
  <c r="C648" i="15"/>
  <c r="N647" i="15"/>
  <c r="C647" i="15"/>
  <c r="N646" i="15"/>
  <c r="C646" i="15"/>
  <c r="N645" i="15"/>
  <c r="C645" i="15"/>
  <c r="N644" i="15"/>
  <c r="C644" i="15"/>
  <c r="N643" i="15"/>
  <c r="C643" i="15"/>
  <c r="N642" i="15"/>
  <c r="C642" i="15"/>
  <c r="N641" i="15"/>
  <c r="C641" i="15"/>
  <c r="N640" i="15"/>
  <c r="C640" i="15"/>
  <c r="N639" i="15"/>
  <c r="C639" i="15"/>
  <c r="N638" i="15"/>
  <c r="C638" i="15"/>
  <c r="N637" i="15"/>
  <c r="C637" i="15"/>
  <c r="N636" i="15"/>
  <c r="C636" i="15"/>
  <c r="N635" i="15"/>
  <c r="C635" i="15"/>
  <c r="N634" i="15"/>
  <c r="C634" i="15"/>
  <c r="N633" i="15"/>
  <c r="C633" i="15"/>
  <c r="N632" i="15"/>
  <c r="C632" i="15"/>
  <c r="N631" i="15"/>
  <c r="C631" i="15"/>
  <c r="N630" i="15"/>
  <c r="C630" i="15"/>
  <c r="N629" i="15"/>
  <c r="C629" i="15"/>
  <c r="N628" i="15"/>
  <c r="C628" i="15"/>
  <c r="N627" i="15"/>
  <c r="C627" i="15"/>
  <c r="N626" i="15"/>
  <c r="C626" i="15"/>
  <c r="N625" i="15"/>
  <c r="C625" i="15"/>
  <c r="N624" i="15"/>
  <c r="C624" i="15"/>
  <c r="N623" i="15"/>
  <c r="C623" i="15"/>
  <c r="N622" i="15"/>
  <c r="C622" i="15"/>
  <c r="N621" i="15"/>
  <c r="C621" i="15"/>
  <c r="N620" i="15"/>
  <c r="C620" i="15"/>
  <c r="N619" i="15"/>
  <c r="C619" i="15"/>
  <c r="N618" i="15"/>
  <c r="C618" i="15"/>
  <c r="N617" i="15"/>
  <c r="C617" i="15"/>
  <c r="N616" i="15"/>
  <c r="C616" i="15"/>
  <c r="N615" i="15"/>
  <c r="C615" i="15"/>
  <c r="N614" i="15"/>
  <c r="C614" i="15"/>
  <c r="N613" i="15"/>
  <c r="C613" i="15"/>
  <c r="N612" i="15"/>
  <c r="C612" i="15"/>
  <c r="N611" i="15"/>
  <c r="C611" i="15"/>
  <c r="N610" i="15"/>
  <c r="C610" i="15"/>
  <c r="N609" i="15"/>
  <c r="C609" i="15"/>
  <c r="N608" i="15"/>
  <c r="C608" i="15"/>
  <c r="N607" i="15"/>
  <c r="C607" i="15"/>
  <c r="N606" i="15"/>
  <c r="C606" i="15"/>
  <c r="N605" i="15"/>
  <c r="C605" i="15"/>
  <c r="N604" i="15"/>
  <c r="C604" i="15"/>
  <c r="N603" i="15"/>
  <c r="C603" i="15"/>
  <c r="N602" i="15"/>
  <c r="C602" i="15"/>
  <c r="N601" i="15"/>
  <c r="C601" i="15"/>
  <c r="N600" i="15"/>
  <c r="C600" i="15"/>
  <c r="N599" i="15"/>
  <c r="C599" i="15"/>
  <c r="N598" i="15"/>
  <c r="C598" i="15"/>
  <c r="N597" i="15"/>
  <c r="C597" i="15"/>
  <c r="N596" i="15"/>
  <c r="C596" i="15"/>
  <c r="N595" i="15"/>
  <c r="C595" i="15"/>
  <c r="N594" i="15"/>
  <c r="C594" i="15"/>
  <c r="N593" i="15"/>
  <c r="C593" i="15"/>
  <c r="N592" i="15"/>
  <c r="C592" i="15"/>
  <c r="N591" i="15"/>
  <c r="C591" i="15"/>
  <c r="N590" i="15"/>
  <c r="C590" i="15"/>
  <c r="N589" i="15"/>
  <c r="C589" i="15"/>
  <c r="N588" i="15"/>
  <c r="C588" i="15"/>
  <c r="N587" i="15"/>
  <c r="C587" i="15"/>
  <c r="N586" i="15"/>
  <c r="C586" i="15"/>
  <c r="N585" i="15"/>
  <c r="C585" i="15"/>
  <c r="N584" i="15"/>
  <c r="C584" i="15"/>
  <c r="N583" i="15"/>
  <c r="C583" i="15"/>
  <c r="N582" i="15"/>
  <c r="C582" i="15"/>
  <c r="N581" i="15"/>
  <c r="C581" i="15"/>
  <c r="N580" i="15"/>
  <c r="C580" i="15"/>
  <c r="N579" i="15"/>
  <c r="C579" i="15"/>
  <c r="N578" i="15"/>
  <c r="C578" i="15"/>
  <c r="N577" i="15"/>
  <c r="C577" i="15"/>
  <c r="N576" i="15"/>
  <c r="C576" i="15"/>
  <c r="N575" i="15"/>
  <c r="C575" i="15"/>
  <c r="N574" i="15"/>
  <c r="C574" i="15"/>
  <c r="N573" i="15"/>
  <c r="C573" i="15"/>
  <c r="N572" i="15"/>
  <c r="C572" i="15"/>
  <c r="N571" i="15"/>
  <c r="C571" i="15"/>
  <c r="N570" i="15"/>
  <c r="C570" i="15"/>
  <c r="N569" i="15"/>
  <c r="C569" i="15"/>
  <c r="N568" i="15"/>
  <c r="C568" i="15"/>
  <c r="N567" i="15"/>
  <c r="C567" i="15"/>
  <c r="N566" i="15"/>
  <c r="C566" i="15"/>
  <c r="N565" i="15"/>
  <c r="C565" i="15"/>
  <c r="N564" i="15"/>
  <c r="C564" i="15"/>
  <c r="N563" i="15"/>
  <c r="C563" i="15"/>
  <c r="N562" i="15"/>
  <c r="C562" i="15"/>
  <c r="N561" i="15"/>
  <c r="C561" i="15"/>
  <c r="N560" i="15"/>
  <c r="C560" i="15"/>
  <c r="N559" i="15"/>
  <c r="C559" i="15"/>
  <c r="N558" i="15"/>
  <c r="C558" i="15"/>
  <c r="N557" i="15"/>
  <c r="C557" i="15"/>
  <c r="N556" i="15"/>
  <c r="C556" i="15"/>
  <c r="N555" i="15"/>
  <c r="C555" i="15"/>
  <c r="N554" i="15"/>
  <c r="C554" i="15"/>
  <c r="N553" i="15"/>
  <c r="C553" i="15"/>
  <c r="N552" i="15"/>
  <c r="C552" i="15"/>
  <c r="N551" i="15"/>
  <c r="C551" i="15"/>
  <c r="N550" i="15"/>
  <c r="C550" i="15"/>
  <c r="N549" i="15"/>
  <c r="C549" i="15"/>
  <c r="N548" i="15"/>
  <c r="C548" i="15"/>
  <c r="N547" i="15"/>
  <c r="C547" i="15"/>
  <c r="N546" i="15"/>
  <c r="C546" i="15"/>
  <c r="N545" i="15"/>
  <c r="C545" i="15"/>
  <c r="N544" i="15"/>
  <c r="C544" i="15"/>
  <c r="N543" i="15"/>
  <c r="C543" i="15"/>
  <c r="N542" i="15"/>
  <c r="C542" i="15"/>
  <c r="N541" i="15"/>
  <c r="C541" i="15"/>
  <c r="N540" i="15"/>
  <c r="C540" i="15"/>
  <c r="N539" i="15"/>
  <c r="C539" i="15"/>
  <c r="N538" i="15"/>
  <c r="C538" i="15"/>
  <c r="N537" i="15"/>
  <c r="C537" i="15"/>
  <c r="N536" i="15"/>
  <c r="C536" i="15"/>
  <c r="N535" i="15"/>
  <c r="C535" i="15"/>
  <c r="N534" i="15"/>
  <c r="C534" i="15"/>
  <c r="N533" i="15"/>
  <c r="C533" i="15"/>
  <c r="N532" i="15"/>
  <c r="C532" i="15"/>
  <c r="N531" i="15"/>
  <c r="C531" i="15"/>
  <c r="N530" i="15"/>
  <c r="C530" i="15"/>
  <c r="N529" i="15"/>
  <c r="C529" i="15"/>
  <c r="N528" i="15"/>
  <c r="C528" i="15"/>
  <c r="N527" i="15"/>
  <c r="C527" i="15"/>
  <c r="N526" i="15"/>
  <c r="C526" i="15"/>
  <c r="N525" i="15"/>
  <c r="C525" i="15"/>
  <c r="N524" i="15"/>
  <c r="C524" i="15"/>
  <c r="N523" i="15"/>
  <c r="C523" i="15"/>
  <c r="N522" i="15"/>
  <c r="C522" i="15"/>
  <c r="N521" i="15"/>
  <c r="C521" i="15"/>
  <c r="N520" i="15"/>
  <c r="C520" i="15"/>
  <c r="N519" i="15"/>
  <c r="C519" i="15"/>
  <c r="N518" i="15"/>
  <c r="C518" i="15"/>
  <c r="N517" i="15"/>
  <c r="C517" i="15"/>
  <c r="N516" i="15"/>
  <c r="C516" i="15"/>
  <c r="N515" i="15"/>
  <c r="C515" i="15"/>
  <c r="N514" i="15"/>
  <c r="C514" i="15"/>
  <c r="N513" i="15"/>
  <c r="C513" i="15"/>
  <c r="N512" i="15"/>
  <c r="C512" i="15"/>
  <c r="N511" i="15"/>
  <c r="C511" i="15"/>
  <c r="N510" i="15"/>
  <c r="C510" i="15"/>
  <c r="N509" i="15"/>
  <c r="C509" i="15"/>
  <c r="N508" i="15"/>
  <c r="C508" i="15"/>
  <c r="N507" i="15"/>
  <c r="C507" i="15"/>
  <c r="N506" i="15"/>
  <c r="C506" i="15"/>
  <c r="N505" i="15"/>
  <c r="C505" i="15"/>
  <c r="N504" i="15"/>
  <c r="C504" i="15"/>
  <c r="N503" i="15"/>
  <c r="C503" i="15"/>
  <c r="N502" i="15"/>
  <c r="C502" i="15"/>
  <c r="N501" i="15"/>
  <c r="C501" i="15"/>
  <c r="N500" i="15"/>
  <c r="C500" i="15"/>
  <c r="N499" i="15"/>
  <c r="C499" i="15"/>
  <c r="N498" i="15"/>
  <c r="C498" i="15"/>
  <c r="N497" i="15"/>
  <c r="C497" i="15"/>
  <c r="N496" i="15"/>
  <c r="C496" i="15"/>
  <c r="N495" i="15"/>
  <c r="C495" i="15"/>
  <c r="N494" i="15"/>
  <c r="C494" i="15"/>
  <c r="N493" i="15"/>
  <c r="C493" i="15"/>
  <c r="N492" i="15"/>
  <c r="C492" i="15"/>
  <c r="N491" i="15"/>
  <c r="C491" i="15"/>
  <c r="N490" i="15"/>
  <c r="C490" i="15"/>
  <c r="N489" i="15"/>
  <c r="C489" i="15"/>
  <c r="N488" i="15"/>
  <c r="C488" i="15"/>
  <c r="N487" i="15"/>
  <c r="C487" i="15"/>
  <c r="N486" i="15"/>
  <c r="C486" i="15"/>
  <c r="N485" i="15"/>
  <c r="C485" i="15"/>
  <c r="N484" i="15"/>
  <c r="C484" i="15"/>
  <c r="N483" i="15"/>
  <c r="C483" i="15"/>
  <c r="N482" i="15"/>
  <c r="C482" i="15"/>
  <c r="N481" i="15"/>
  <c r="C481" i="15"/>
  <c r="N480" i="15"/>
  <c r="C480" i="15"/>
  <c r="N479" i="15"/>
  <c r="C479" i="15"/>
  <c r="N478" i="15"/>
  <c r="C478" i="15"/>
  <c r="N477" i="15"/>
  <c r="C477" i="15"/>
  <c r="N476" i="15"/>
  <c r="C476" i="15"/>
  <c r="N475" i="15"/>
  <c r="C475" i="15"/>
  <c r="N474" i="15"/>
  <c r="C474" i="15"/>
  <c r="N473" i="15"/>
  <c r="C473" i="15"/>
  <c r="N472" i="15"/>
  <c r="C472" i="15"/>
  <c r="N471" i="15"/>
  <c r="C471" i="15"/>
  <c r="N470" i="15"/>
  <c r="C470" i="15"/>
  <c r="N469" i="15"/>
  <c r="C469" i="15"/>
  <c r="N468" i="15"/>
  <c r="C468" i="15"/>
  <c r="N467" i="15"/>
  <c r="C467" i="15"/>
  <c r="N466" i="15"/>
  <c r="C466" i="15"/>
  <c r="N465" i="15"/>
  <c r="C465" i="15"/>
  <c r="N464" i="15"/>
  <c r="C464" i="15"/>
  <c r="N463" i="15"/>
  <c r="C463" i="15"/>
  <c r="N462" i="15"/>
  <c r="C462" i="15"/>
  <c r="N461" i="15"/>
  <c r="C461" i="15"/>
  <c r="N460" i="15"/>
  <c r="C460" i="15"/>
  <c r="N459" i="15"/>
  <c r="C459" i="15"/>
  <c r="N458" i="15"/>
  <c r="C458" i="15"/>
  <c r="N457" i="15"/>
  <c r="C457" i="15"/>
  <c r="N456" i="15"/>
  <c r="C456" i="15"/>
  <c r="N455" i="15"/>
  <c r="C455" i="15"/>
  <c r="N454" i="15"/>
  <c r="C454" i="15"/>
  <c r="N453" i="15"/>
  <c r="C453" i="15"/>
  <c r="N452" i="15"/>
  <c r="C452" i="15"/>
  <c r="N451" i="15"/>
  <c r="C451" i="15"/>
  <c r="N450" i="15"/>
  <c r="C450" i="15"/>
  <c r="N449" i="15"/>
  <c r="C449" i="15"/>
  <c r="N448" i="15"/>
  <c r="C448" i="15"/>
  <c r="N447" i="15"/>
  <c r="C447" i="15"/>
  <c r="N446" i="15"/>
  <c r="C446" i="15"/>
  <c r="N445" i="15"/>
  <c r="C445" i="15"/>
  <c r="N444" i="15"/>
  <c r="C444" i="15"/>
  <c r="N443" i="15"/>
  <c r="C443" i="15"/>
  <c r="N442" i="15"/>
  <c r="C442" i="15"/>
  <c r="N441" i="15"/>
  <c r="C441" i="15"/>
  <c r="N440" i="15"/>
  <c r="C440" i="15"/>
  <c r="N439" i="15"/>
  <c r="C439" i="15"/>
  <c r="N438" i="15"/>
  <c r="C438" i="15"/>
  <c r="N437" i="15"/>
  <c r="C437" i="15"/>
  <c r="N436" i="15"/>
  <c r="C436" i="15"/>
  <c r="N435" i="15"/>
  <c r="C435" i="15"/>
  <c r="N434" i="15"/>
  <c r="C434" i="15"/>
  <c r="N433" i="15"/>
  <c r="C433" i="15"/>
  <c r="N432" i="15"/>
  <c r="C432" i="15"/>
  <c r="N431" i="15"/>
  <c r="C431" i="15"/>
  <c r="N430" i="15"/>
  <c r="C430" i="15"/>
  <c r="N429" i="15"/>
  <c r="C429" i="15"/>
  <c r="N428" i="15"/>
  <c r="C428" i="15"/>
  <c r="N427" i="15"/>
  <c r="C427" i="15"/>
  <c r="N426" i="15"/>
  <c r="C426" i="15"/>
  <c r="N425" i="15"/>
  <c r="C425" i="15"/>
  <c r="N424" i="15"/>
  <c r="C424" i="15"/>
  <c r="N423" i="15"/>
  <c r="C423" i="15"/>
  <c r="N422" i="15"/>
  <c r="C422" i="15"/>
  <c r="N421" i="15"/>
  <c r="C421" i="15"/>
  <c r="N420" i="15"/>
  <c r="C420" i="15"/>
  <c r="N419" i="15"/>
  <c r="C419" i="15"/>
  <c r="N418" i="15"/>
  <c r="C418" i="15"/>
  <c r="N417" i="15"/>
  <c r="C417" i="15"/>
  <c r="N416" i="15"/>
  <c r="C416" i="15"/>
  <c r="N415" i="15"/>
  <c r="C415" i="15"/>
  <c r="N414" i="15"/>
  <c r="C414" i="15"/>
  <c r="N413" i="15"/>
  <c r="C413" i="15"/>
  <c r="N412" i="15"/>
  <c r="C412" i="15"/>
  <c r="N411" i="15"/>
  <c r="C411" i="15"/>
  <c r="N410" i="15"/>
  <c r="C410" i="15"/>
  <c r="N409" i="15"/>
  <c r="C409" i="15"/>
  <c r="N408" i="15"/>
  <c r="C408" i="15"/>
  <c r="N407" i="15"/>
  <c r="C407" i="15"/>
  <c r="N406" i="15"/>
  <c r="C406" i="15"/>
  <c r="N405" i="15"/>
  <c r="C405" i="15"/>
  <c r="N404" i="15"/>
  <c r="C404" i="15"/>
  <c r="N403" i="15"/>
  <c r="C403" i="15"/>
  <c r="N402" i="15"/>
  <c r="C402" i="15"/>
  <c r="N401" i="15"/>
  <c r="C401" i="15"/>
  <c r="N400" i="15"/>
  <c r="C400" i="15"/>
  <c r="N399" i="15"/>
  <c r="C399" i="15"/>
  <c r="N398" i="15"/>
  <c r="C398" i="15"/>
  <c r="N397" i="15"/>
  <c r="C397" i="15"/>
  <c r="N396" i="15"/>
  <c r="C396" i="15"/>
  <c r="N395" i="15"/>
  <c r="C395" i="15"/>
  <c r="N394" i="15"/>
  <c r="C394" i="15"/>
  <c r="N393" i="15"/>
  <c r="C393" i="15"/>
  <c r="N392" i="15"/>
  <c r="C392" i="15"/>
  <c r="N391" i="15"/>
  <c r="C391" i="15"/>
  <c r="N390" i="15"/>
  <c r="C390" i="15"/>
  <c r="N389" i="15"/>
  <c r="C389" i="15"/>
  <c r="N388" i="15"/>
  <c r="C388" i="15"/>
  <c r="N387" i="15"/>
  <c r="C387" i="15"/>
  <c r="N386" i="15"/>
  <c r="C386" i="15"/>
  <c r="N385" i="15"/>
  <c r="C385" i="15"/>
  <c r="N384" i="15"/>
  <c r="C384" i="15"/>
  <c r="N383" i="15"/>
  <c r="C383" i="15"/>
  <c r="N382" i="15"/>
  <c r="C382" i="15"/>
  <c r="N381" i="15"/>
  <c r="C381" i="15"/>
  <c r="N380" i="15"/>
  <c r="C380" i="15"/>
  <c r="N379" i="15"/>
  <c r="C379" i="15"/>
  <c r="N378" i="15"/>
  <c r="C378" i="15"/>
  <c r="N377" i="15"/>
  <c r="C377" i="15"/>
  <c r="N376" i="15"/>
  <c r="C376" i="15"/>
  <c r="N375" i="15"/>
  <c r="C375" i="15"/>
  <c r="N374" i="15"/>
  <c r="C374" i="15"/>
  <c r="N373" i="15"/>
  <c r="C373" i="15"/>
  <c r="N372" i="15"/>
  <c r="C372" i="15"/>
  <c r="N371" i="15"/>
  <c r="C371" i="15"/>
  <c r="N370" i="15"/>
  <c r="C370" i="15"/>
  <c r="N369" i="15"/>
  <c r="C369" i="15"/>
  <c r="N368" i="15"/>
  <c r="C368" i="15"/>
  <c r="N367" i="15"/>
  <c r="C367" i="15"/>
  <c r="N366" i="15"/>
  <c r="C366" i="15"/>
  <c r="N365" i="15"/>
  <c r="C365" i="15"/>
  <c r="N364" i="15"/>
  <c r="C364" i="15"/>
  <c r="N363" i="15"/>
  <c r="C363" i="15"/>
  <c r="N362" i="15"/>
  <c r="C362" i="15"/>
  <c r="N361" i="15"/>
  <c r="C361" i="15"/>
  <c r="N360" i="15"/>
  <c r="C360" i="15"/>
  <c r="N359" i="15"/>
  <c r="C359" i="15"/>
  <c r="N358" i="15"/>
  <c r="C358" i="15"/>
  <c r="N357" i="15"/>
  <c r="C357" i="15"/>
  <c r="N356" i="15"/>
  <c r="C356" i="15"/>
  <c r="N355" i="15"/>
  <c r="C355" i="15"/>
  <c r="N354" i="15"/>
  <c r="C354" i="15"/>
  <c r="N353" i="15"/>
  <c r="C353" i="15"/>
  <c r="N352" i="15"/>
  <c r="C352" i="15"/>
  <c r="N351" i="15"/>
  <c r="C351" i="15"/>
  <c r="N350" i="15"/>
  <c r="C350" i="15"/>
  <c r="N349" i="15"/>
  <c r="C349" i="15"/>
  <c r="N348" i="15"/>
  <c r="C348" i="15"/>
  <c r="N347" i="15"/>
  <c r="C347" i="15"/>
  <c r="N346" i="15"/>
  <c r="C346" i="15"/>
  <c r="N345" i="15"/>
  <c r="C345" i="15"/>
  <c r="N344" i="15"/>
  <c r="C344" i="15"/>
  <c r="N343" i="15"/>
  <c r="C343" i="15"/>
  <c r="N342" i="15"/>
  <c r="C342" i="15"/>
  <c r="N341" i="15"/>
  <c r="C341" i="15"/>
  <c r="N340" i="15"/>
  <c r="C340" i="15"/>
  <c r="N339" i="15"/>
  <c r="C339" i="15"/>
  <c r="N338" i="15"/>
  <c r="C338" i="15"/>
  <c r="N337" i="15"/>
  <c r="C337" i="15"/>
  <c r="N336" i="15"/>
  <c r="C336" i="15"/>
  <c r="N335" i="15"/>
  <c r="C335" i="15"/>
  <c r="N334" i="15"/>
  <c r="C334" i="15"/>
  <c r="N333" i="15"/>
  <c r="C333" i="15"/>
  <c r="N332" i="15"/>
  <c r="C332" i="15"/>
  <c r="N331" i="15"/>
  <c r="C331" i="15"/>
  <c r="N330" i="15"/>
  <c r="C330" i="15"/>
  <c r="N329" i="15"/>
  <c r="C329" i="15"/>
  <c r="N328" i="15"/>
  <c r="C328" i="15"/>
  <c r="N327" i="15"/>
  <c r="C327" i="15"/>
  <c r="N326" i="15"/>
  <c r="C326" i="15"/>
  <c r="N325" i="15"/>
  <c r="C325" i="15"/>
  <c r="N324" i="15"/>
  <c r="C324" i="15"/>
  <c r="N323" i="15"/>
  <c r="C323" i="15"/>
  <c r="N322" i="15"/>
  <c r="C322" i="15"/>
  <c r="N321" i="15"/>
  <c r="C321" i="15"/>
  <c r="N320" i="15"/>
  <c r="C320" i="15"/>
  <c r="N319" i="15"/>
  <c r="C319" i="15"/>
  <c r="N318" i="15"/>
  <c r="C318" i="15"/>
  <c r="N317" i="15"/>
  <c r="C317" i="15"/>
  <c r="N316" i="15"/>
  <c r="C316" i="15"/>
  <c r="N315" i="15"/>
  <c r="C315" i="15"/>
  <c r="N314" i="15"/>
  <c r="C314" i="15"/>
  <c r="N313" i="15"/>
  <c r="C313" i="15"/>
  <c r="N312" i="15"/>
  <c r="C312" i="15"/>
  <c r="N311" i="15"/>
  <c r="C311" i="15"/>
  <c r="N310" i="15"/>
  <c r="C310" i="15"/>
  <c r="N309" i="15"/>
  <c r="C309" i="15"/>
  <c r="N308" i="15"/>
  <c r="C308" i="15"/>
  <c r="N307" i="15"/>
  <c r="C307" i="15"/>
  <c r="N306" i="15"/>
  <c r="C306" i="15"/>
  <c r="N305" i="15"/>
  <c r="C305" i="15"/>
  <c r="N304" i="15"/>
  <c r="C304" i="15"/>
  <c r="N303" i="15"/>
  <c r="C303" i="15"/>
  <c r="N302" i="15"/>
  <c r="C302" i="15"/>
  <c r="N301" i="15"/>
  <c r="C301" i="15"/>
  <c r="N300" i="15"/>
  <c r="C300" i="15"/>
  <c r="N299" i="15"/>
  <c r="C299" i="15"/>
  <c r="N298" i="15"/>
  <c r="C298" i="15"/>
  <c r="N297" i="15"/>
  <c r="C297" i="15"/>
  <c r="N296" i="15"/>
  <c r="C296" i="15"/>
  <c r="N295" i="15"/>
  <c r="C295" i="15"/>
  <c r="N294" i="15"/>
  <c r="C294" i="15"/>
  <c r="N293" i="15"/>
  <c r="C293" i="15"/>
  <c r="N292" i="15"/>
  <c r="C292" i="15"/>
  <c r="N291" i="15"/>
  <c r="C291" i="15"/>
  <c r="N290" i="15"/>
  <c r="C290" i="15"/>
  <c r="N289" i="15"/>
  <c r="C289" i="15"/>
  <c r="N288" i="15"/>
  <c r="C288" i="15"/>
  <c r="N287" i="15"/>
  <c r="C287" i="15"/>
  <c r="N286" i="15"/>
  <c r="C286" i="15"/>
  <c r="N285" i="15"/>
  <c r="C285" i="15"/>
  <c r="N284" i="15"/>
  <c r="C284" i="15"/>
  <c r="N283" i="15"/>
  <c r="C283" i="15"/>
  <c r="N282" i="15"/>
  <c r="C282" i="15"/>
  <c r="N281" i="15"/>
  <c r="C281" i="15"/>
  <c r="N280" i="15"/>
  <c r="C280" i="15"/>
  <c r="N279" i="15"/>
  <c r="C279" i="15"/>
  <c r="N278" i="15"/>
  <c r="C278" i="15"/>
  <c r="N277" i="15"/>
  <c r="C277" i="15"/>
  <c r="N276" i="15"/>
  <c r="C276" i="15"/>
  <c r="N275" i="15"/>
  <c r="C275" i="15"/>
  <c r="N274" i="15"/>
  <c r="C274" i="15"/>
  <c r="N273" i="15"/>
  <c r="C273" i="15"/>
  <c r="N272" i="15"/>
  <c r="C272" i="15"/>
  <c r="N271" i="15"/>
  <c r="C271" i="15"/>
  <c r="N270" i="15"/>
  <c r="C270" i="15"/>
  <c r="N269" i="15"/>
  <c r="C269" i="15"/>
  <c r="N268" i="15"/>
  <c r="C268" i="15"/>
  <c r="N267" i="15"/>
  <c r="C267" i="15"/>
  <c r="N266" i="15"/>
  <c r="C266" i="15"/>
  <c r="N265" i="15"/>
  <c r="C265" i="15"/>
  <c r="N264" i="15"/>
  <c r="C264" i="15"/>
  <c r="N263" i="15"/>
  <c r="C263" i="15"/>
  <c r="N262" i="15"/>
  <c r="C262" i="15"/>
  <c r="N261" i="15"/>
  <c r="C261" i="15"/>
  <c r="N260" i="15"/>
  <c r="C260" i="15"/>
  <c r="N259" i="15"/>
  <c r="C259" i="15"/>
  <c r="N258" i="15"/>
  <c r="C258" i="15"/>
  <c r="N257" i="15"/>
  <c r="C257" i="15"/>
  <c r="N256" i="15"/>
  <c r="C256" i="15"/>
  <c r="N255" i="15"/>
  <c r="C255" i="15"/>
  <c r="N254" i="15"/>
  <c r="C254" i="15"/>
  <c r="N253" i="15"/>
  <c r="C253" i="15"/>
  <c r="N252" i="15"/>
  <c r="C252" i="15"/>
  <c r="N251" i="15"/>
  <c r="C251" i="15"/>
  <c r="N250" i="15"/>
  <c r="C250" i="15"/>
  <c r="N249" i="15"/>
  <c r="C249" i="15"/>
  <c r="N248" i="15"/>
  <c r="C248" i="15"/>
  <c r="N247" i="15"/>
  <c r="C247" i="15"/>
  <c r="N246" i="15"/>
  <c r="C246" i="15"/>
  <c r="N245" i="15"/>
  <c r="C245" i="15"/>
  <c r="N244" i="15"/>
  <c r="C244" i="15"/>
  <c r="N243" i="15"/>
  <c r="C243" i="15"/>
  <c r="N242" i="15"/>
  <c r="C242" i="15"/>
  <c r="N241" i="15"/>
  <c r="C241" i="15"/>
  <c r="N240" i="15"/>
  <c r="C240" i="15"/>
  <c r="N239" i="15"/>
  <c r="C239" i="15"/>
  <c r="N238" i="15"/>
  <c r="C238" i="15"/>
  <c r="N237" i="15"/>
  <c r="C237" i="15"/>
  <c r="N236" i="15"/>
  <c r="C236" i="15"/>
  <c r="N235" i="15"/>
  <c r="C235" i="15"/>
  <c r="N234" i="15"/>
  <c r="C234" i="15"/>
  <c r="N233" i="15"/>
  <c r="C233" i="15"/>
  <c r="N232" i="15"/>
  <c r="C232" i="15"/>
  <c r="N231" i="15"/>
  <c r="C231" i="15"/>
  <c r="N230" i="15"/>
  <c r="C230" i="15"/>
  <c r="N229" i="15"/>
  <c r="C229" i="15"/>
  <c r="N228" i="15"/>
  <c r="C228" i="15"/>
  <c r="N227" i="15"/>
  <c r="C227" i="15"/>
  <c r="N226" i="15"/>
  <c r="C226" i="15"/>
  <c r="N225" i="15"/>
  <c r="C225" i="15"/>
  <c r="N224" i="15"/>
  <c r="C224" i="15"/>
  <c r="N223" i="15"/>
  <c r="C223" i="15"/>
  <c r="N222" i="15"/>
  <c r="C222" i="15"/>
  <c r="N221" i="15"/>
  <c r="C221" i="15"/>
  <c r="N220" i="15"/>
  <c r="C220" i="15"/>
  <c r="N219" i="15"/>
  <c r="C219" i="15"/>
  <c r="N218" i="15"/>
  <c r="C218" i="15"/>
  <c r="N217" i="15"/>
  <c r="C217" i="15"/>
  <c r="N216" i="15"/>
  <c r="C216" i="15"/>
  <c r="N215" i="15"/>
  <c r="C215" i="15"/>
  <c r="N214" i="15"/>
  <c r="C214" i="15"/>
  <c r="N213" i="15"/>
  <c r="C213" i="15"/>
  <c r="N212" i="15"/>
  <c r="C212" i="15"/>
  <c r="N211" i="15"/>
  <c r="C211" i="15"/>
  <c r="N210" i="15"/>
  <c r="C210" i="15"/>
  <c r="N209" i="15"/>
  <c r="C209" i="15"/>
  <c r="N208" i="15"/>
  <c r="C208" i="15"/>
  <c r="N207" i="15"/>
  <c r="C207" i="15"/>
  <c r="N206" i="15"/>
  <c r="C206" i="15"/>
  <c r="N205" i="15"/>
  <c r="C205" i="15"/>
  <c r="N204" i="15"/>
  <c r="C204" i="15"/>
  <c r="N203" i="15"/>
  <c r="C203" i="15"/>
  <c r="N202" i="15"/>
  <c r="C202" i="15"/>
  <c r="N201" i="15"/>
  <c r="C201" i="15"/>
  <c r="N200" i="15"/>
  <c r="C200" i="15"/>
  <c r="N199" i="15"/>
  <c r="C199" i="15"/>
  <c r="N198" i="15"/>
  <c r="C198" i="15"/>
  <c r="N197" i="15"/>
  <c r="C197" i="15"/>
  <c r="N196" i="15"/>
  <c r="C196" i="15"/>
  <c r="N195" i="15"/>
  <c r="C195" i="15"/>
  <c r="N194" i="15"/>
  <c r="C194" i="15"/>
  <c r="N193" i="15"/>
  <c r="C193" i="15"/>
  <c r="N192" i="15"/>
  <c r="C192" i="15"/>
  <c r="N191" i="15"/>
  <c r="C191" i="15"/>
  <c r="N190" i="15"/>
  <c r="C190" i="15"/>
  <c r="N189" i="15"/>
  <c r="C189" i="15"/>
  <c r="N188" i="15"/>
  <c r="C188" i="15"/>
  <c r="N187" i="15"/>
  <c r="C187" i="15"/>
  <c r="N186" i="15"/>
  <c r="C186" i="15"/>
  <c r="N185" i="15"/>
  <c r="C185" i="15"/>
  <c r="N184" i="15"/>
  <c r="C184" i="15"/>
  <c r="N183" i="15"/>
  <c r="C183" i="15"/>
  <c r="N182" i="15"/>
  <c r="C182" i="15"/>
  <c r="N181" i="15"/>
  <c r="C181" i="15"/>
  <c r="N180" i="15"/>
  <c r="C180" i="15"/>
  <c r="N179" i="15"/>
  <c r="C179" i="15"/>
  <c r="N178" i="15"/>
  <c r="C178" i="15"/>
  <c r="N177" i="15"/>
  <c r="C177" i="15"/>
  <c r="N176" i="15"/>
  <c r="C176" i="15"/>
  <c r="N175" i="15"/>
  <c r="C175" i="15"/>
  <c r="N174" i="15"/>
  <c r="C174" i="15"/>
  <c r="N173" i="15"/>
  <c r="C173" i="15"/>
  <c r="N172" i="15"/>
  <c r="C172" i="15"/>
  <c r="N171" i="15"/>
  <c r="C171" i="15"/>
  <c r="N170" i="15"/>
  <c r="C170" i="15"/>
  <c r="N169" i="15"/>
  <c r="C169" i="15"/>
  <c r="N168" i="15"/>
  <c r="C168" i="15"/>
  <c r="N167" i="15"/>
  <c r="C167" i="15"/>
  <c r="N166" i="15"/>
  <c r="C166" i="15"/>
  <c r="N165" i="15"/>
  <c r="C165" i="15"/>
  <c r="N164" i="15"/>
  <c r="C164" i="15"/>
  <c r="N163" i="15"/>
  <c r="C163" i="15"/>
  <c r="N162" i="15"/>
  <c r="C162" i="15"/>
  <c r="N161" i="15"/>
  <c r="C161" i="15"/>
  <c r="N160" i="15"/>
  <c r="C160" i="15"/>
  <c r="N159" i="15"/>
  <c r="C159" i="15"/>
  <c r="N158" i="15"/>
  <c r="C158" i="15"/>
  <c r="N157" i="15"/>
  <c r="C157" i="15"/>
  <c r="N156" i="15"/>
  <c r="C156" i="15"/>
  <c r="N155" i="15"/>
  <c r="C155" i="15"/>
  <c r="N154" i="15"/>
  <c r="C154" i="15"/>
  <c r="N153" i="15"/>
  <c r="C153" i="15"/>
  <c r="N152" i="15"/>
  <c r="C152" i="15"/>
  <c r="N151" i="15"/>
  <c r="C151" i="15"/>
  <c r="N150" i="15"/>
  <c r="C150" i="15"/>
  <c r="N149" i="15"/>
  <c r="C149" i="15"/>
  <c r="N148" i="15"/>
  <c r="C148" i="15"/>
  <c r="N147" i="15"/>
  <c r="C147" i="15"/>
  <c r="N146" i="15"/>
  <c r="C146" i="15"/>
  <c r="N145" i="15"/>
  <c r="C145" i="15"/>
  <c r="N144" i="15"/>
  <c r="C144" i="15"/>
  <c r="N143" i="15"/>
  <c r="C143" i="15"/>
  <c r="N142" i="15"/>
  <c r="C142" i="15"/>
  <c r="N141" i="15"/>
  <c r="C141" i="15"/>
  <c r="N140" i="15"/>
  <c r="C140" i="15"/>
  <c r="N139" i="15"/>
  <c r="C139" i="15"/>
  <c r="N138" i="15"/>
  <c r="C138" i="15"/>
  <c r="N137" i="15"/>
  <c r="C137" i="15"/>
  <c r="N136" i="15"/>
  <c r="C136" i="15"/>
  <c r="N135" i="15"/>
  <c r="C135" i="15"/>
  <c r="N134" i="15"/>
  <c r="C134" i="15"/>
  <c r="N133" i="15"/>
  <c r="C133" i="15"/>
  <c r="N132" i="15"/>
  <c r="C132" i="15"/>
  <c r="N131" i="15"/>
  <c r="C131" i="15"/>
  <c r="N130" i="15"/>
  <c r="C130" i="15"/>
  <c r="N129" i="15"/>
  <c r="C129" i="15"/>
  <c r="N128" i="15"/>
  <c r="C128" i="15"/>
  <c r="N127" i="15"/>
  <c r="C127" i="15"/>
  <c r="N126" i="15"/>
  <c r="C126" i="15"/>
  <c r="N125" i="15"/>
  <c r="C125" i="15"/>
  <c r="N124" i="15"/>
  <c r="C124" i="15"/>
  <c r="N123" i="15"/>
  <c r="C123" i="15"/>
  <c r="N122" i="15"/>
  <c r="C122" i="15"/>
  <c r="N121" i="15"/>
  <c r="C121" i="15"/>
  <c r="N120" i="15"/>
  <c r="C120" i="15"/>
  <c r="N119" i="15"/>
  <c r="C119" i="15"/>
  <c r="N118" i="15"/>
  <c r="C118" i="15"/>
  <c r="N117" i="15"/>
  <c r="C117" i="15"/>
  <c r="N116" i="15"/>
  <c r="C116" i="15"/>
  <c r="N115" i="15"/>
  <c r="C115" i="15"/>
  <c r="N114" i="15"/>
  <c r="C114" i="15"/>
  <c r="N113" i="15"/>
  <c r="C113" i="15"/>
  <c r="N112" i="15"/>
  <c r="C112" i="15"/>
  <c r="N111" i="15"/>
  <c r="C111" i="15"/>
  <c r="N110" i="15"/>
  <c r="C110" i="15"/>
  <c r="N109" i="15"/>
  <c r="C109" i="15"/>
  <c r="N108" i="15"/>
  <c r="C108" i="15"/>
  <c r="N107" i="15"/>
  <c r="C107" i="15"/>
  <c r="N106" i="15"/>
  <c r="C106" i="15"/>
  <c r="N105" i="15"/>
  <c r="C105" i="15"/>
  <c r="N104" i="15"/>
  <c r="C104" i="15"/>
  <c r="N103" i="15"/>
  <c r="C103" i="15"/>
  <c r="N102" i="15"/>
  <c r="C102" i="15"/>
  <c r="N101" i="15"/>
  <c r="C101" i="15"/>
  <c r="N100" i="15"/>
  <c r="C100" i="15"/>
  <c r="N99" i="15"/>
  <c r="C99" i="15"/>
  <c r="N98" i="15"/>
  <c r="C98" i="15"/>
  <c r="N97" i="15"/>
  <c r="C97" i="15"/>
  <c r="N96" i="15"/>
  <c r="C96" i="15"/>
  <c r="N95" i="15"/>
  <c r="C95" i="15"/>
  <c r="N94" i="15"/>
  <c r="C94" i="15"/>
  <c r="N93" i="15"/>
  <c r="C93" i="15"/>
  <c r="N92" i="15"/>
  <c r="C92" i="15"/>
  <c r="N91" i="15"/>
  <c r="C91" i="15"/>
  <c r="N90" i="15"/>
  <c r="C90" i="15"/>
  <c r="N89" i="15"/>
  <c r="C89" i="15"/>
  <c r="N88" i="15"/>
  <c r="C88" i="15"/>
  <c r="N87" i="15"/>
  <c r="C87" i="15"/>
  <c r="N86" i="15"/>
  <c r="C86" i="15"/>
  <c r="N85" i="15"/>
  <c r="C85" i="15"/>
  <c r="N84" i="15"/>
  <c r="C84" i="15"/>
  <c r="N83" i="15"/>
  <c r="C83" i="15"/>
  <c r="N82" i="15"/>
  <c r="C82" i="15"/>
  <c r="N81" i="15"/>
  <c r="C81" i="15"/>
  <c r="N80" i="15"/>
  <c r="C80" i="15"/>
  <c r="N79" i="15"/>
  <c r="C79" i="15"/>
  <c r="N78" i="15"/>
  <c r="C78" i="15"/>
  <c r="N77" i="15"/>
  <c r="C77" i="15"/>
  <c r="N76" i="15"/>
  <c r="C76" i="15"/>
  <c r="N75" i="15"/>
  <c r="C75" i="15"/>
  <c r="N74" i="15"/>
  <c r="C74" i="15"/>
  <c r="N73" i="15"/>
  <c r="C73" i="15"/>
  <c r="N72" i="15"/>
  <c r="C72" i="15"/>
  <c r="N71" i="15"/>
  <c r="C71" i="15"/>
  <c r="N70" i="15"/>
  <c r="C70" i="15"/>
  <c r="N69" i="15"/>
  <c r="C69" i="15"/>
  <c r="N68" i="15"/>
  <c r="C68" i="15"/>
  <c r="N67" i="15"/>
  <c r="C67" i="15"/>
  <c r="N66" i="15"/>
  <c r="C66" i="15"/>
  <c r="N65" i="15"/>
  <c r="C65" i="15"/>
  <c r="N64" i="15"/>
  <c r="C64" i="15"/>
  <c r="N63" i="15"/>
  <c r="C63" i="15"/>
  <c r="N62" i="15"/>
  <c r="C62" i="15"/>
  <c r="N61" i="15"/>
  <c r="C61" i="15"/>
  <c r="N60" i="15"/>
  <c r="C60" i="15"/>
  <c r="N59" i="15"/>
  <c r="C59" i="15"/>
  <c r="N58" i="15"/>
  <c r="C58" i="15"/>
  <c r="N57" i="15"/>
  <c r="C57" i="15"/>
  <c r="N56" i="15"/>
  <c r="C56" i="15"/>
  <c r="N55" i="15"/>
  <c r="C55" i="15"/>
  <c r="N54" i="15"/>
  <c r="C54" i="15"/>
  <c r="N53" i="15"/>
  <c r="C53" i="15"/>
  <c r="N52" i="15"/>
  <c r="C52" i="15"/>
  <c r="N51" i="15"/>
  <c r="C51" i="15"/>
  <c r="N50" i="15"/>
  <c r="C50" i="15"/>
  <c r="N49" i="15"/>
  <c r="C49" i="15"/>
  <c r="N48" i="15"/>
  <c r="C48" i="15"/>
  <c r="N47" i="15"/>
  <c r="C47" i="15"/>
  <c r="N46" i="15"/>
  <c r="C46" i="15"/>
  <c r="N45" i="15"/>
  <c r="C45" i="15"/>
  <c r="N44" i="15"/>
  <c r="C44" i="15"/>
  <c r="N43" i="15"/>
  <c r="C43" i="15"/>
  <c r="N42" i="15"/>
  <c r="C42" i="15"/>
  <c r="N41" i="15"/>
  <c r="C41" i="15"/>
  <c r="N40" i="15"/>
  <c r="C40" i="15"/>
  <c r="N39" i="15"/>
  <c r="C39" i="15"/>
  <c r="N38" i="15"/>
  <c r="C38" i="15"/>
  <c r="N37" i="15"/>
  <c r="C37" i="15"/>
  <c r="N36" i="15"/>
  <c r="C36" i="15"/>
  <c r="N35" i="15"/>
  <c r="C35" i="15"/>
  <c r="N34" i="15"/>
  <c r="C34" i="15"/>
  <c r="N33" i="15"/>
  <c r="C33" i="15"/>
  <c r="N32" i="15"/>
  <c r="C32" i="15"/>
  <c r="N31" i="15"/>
  <c r="C31" i="15"/>
  <c r="N30" i="15"/>
  <c r="C30" i="15"/>
  <c r="N29" i="15"/>
  <c r="C29" i="15"/>
  <c r="N28" i="15"/>
  <c r="C28" i="15"/>
  <c r="N27" i="15"/>
  <c r="C27" i="15"/>
  <c r="N26" i="15"/>
  <c r="C26" i="15"/>
  <c r="N25" i="15"/>
  <c r="C25" i="15"/>
  <c r="N24" i="15"/>
  <c r="C24" i="15"/>
  <c r="N23" i="15"/>
  <c r="C23" i="15"/>
  <c r="N22" i="15"/>
  <c r="C22" i="15"/>
  <c r="N21" i="15"/>
  <c r="C21" i="15"/>
  <c r="N20" i="15"/>
  <c r="C20" i="15"/>
  <c r="N19" i="15"/>
  <c r="C19" i="15"/>
  <c r="N18" i="15"/>
  <c r="C18" i="15"/>
  <c r="N17" i="15"/>
  <c r="C17" i="15"/>
  <c r="N16" i="15"/>
  <c r="C16" i="15"/>
  <c r="N15" i="15"/>
  <c r="C15" i="15"/>
  <c r="N14" i="15"/>
  <c r="C14" i="15"/>
  <c r="N13" i="15"/>
  <c r="C13" i="15"/>
  <c r="N12" i="15"/>
  <c r="C12" i="15"/>
  <c r="N11" i="15"/>
  <c r="C11" i="15"/>
  <c r="N10" i="15"/>
  <c r="C10" i="15"/>
  <c r="N9" i="15"/>
  <c r="C9" i="15"/>
  <c r="N8" i="15"/>
  <c r="C8" i="15"/>
  <c r="N7" i="15"/>
  <c r="C7" i="15"/>
  <c r="N6" i="15"/>
  <c r="C6" i="15"/>
  <c r="N5" i="15"/>
  <c r="C5" i="15"/>
  <c r="N4" i="15"/>
  <c r="C4" i="15"/>
  <c r="N3" i="15"/>
  <c r="C3" i="15"/>
  <c r="N2" i="15"/>
  <c r="C2" i="15"/>
  <c r="U2" i="15" l="1"/>
  <c r="O1351" i="15"/>
  <c r="V2"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84903-1AFD-495B-A876-5273831B84C1}"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D1914D7-8EB9-4AC1-8B41-C099E9D456CA}"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E91F57DC-4153-4757-9495-E80A68CEE4C4}"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8569" uniqueCount="3077">
  <si>
    <t>product_id</t>
  </si>
  <si>
    <t>product_name</t>
  </si>
  <si>
    <t>category</t>
  </si>
  <si>
    <t>discounted_price</t>
  </si>
  <si>
    <t>actual_price</t>
  </si>
  <si>
    <t>discount_percentage</t>
  </si>
  <si>
    <t>rating</t>
  </si>
  <si>
    <t>rating_count</t>
  </si>
  <si>
    <t>B07JW9H4J1</t>
  </si>
  <si>
    <t>B098NS6PVG</t>
  </si>
  <si>
    <t>B096MSW6CT</t>
  </si>
  <si>
    <t>B08HDJ86NZ</t>
  </si>
  <si>
    <t>B08CF3B7N1</t>
  </si>
  <si>
    <t>B08Y1TFSP6</t>
  </si>
  <si>
    <t>B08WRWPM22</t>
  </si>
  <si>
    <t>B08DDRGWTJ</t>
  </si>
  <si>
    <t>B008IFXQFU</t>
  </si>
  <si>
    <t>B082LZGK39</t>
  </si>
  <si>
    <t>B08CF3D7QR</t>
  </si>
  <si>
    <t>B0789LZTCJ</t>
  </si>
  <si>
    <t>B07KSMBL2H</t>
  </si>
  <si>
    <t>B085DTN6R2</t>
  </si>
  <si>
    <t>B09KLVMZ3B</t>
  </si>
  <si>
    <t>B083342NKJ</t>
  </si>
  <si>
    <t>B0B6F7LX4C</t>
  </si>
  <si>
    <t>B082LSVT4B</t>
  </si>
  <si>
    <t>B08WRBG3XW</t>
  </si>
  <si>
    <t>B08DPLCM6T</t>
  </si>
  <si>
    <t>B09C6HXFC1</t>
  </si>
  <si>
    <t>B085194JFL</t>
  </si>
  <si>
    <t>B09F6S8BT6</t>
  </si>
  <si>
    <t>B09NHVCHS9</t>
  </si>
  <si>
    <t>B0B1YVCJ2Y</t>
  </si>
  <si>
    <t>B01M4GGIVU</t>
  </si>
  <si>
    <t>B08B42LWKN</t>
  </si>
  <si>
    <t>B094JNXNPV</t>
  </si>
  <si>
    <t>B09W5XR9RT</t>
  </si>
  <si>
    <t>B077Z65HSD</t>
  </si>
  <si>
    <t>B00NH11PEY</t>
  </si>
  <si>
    <t>B09CMM3VGK</t>
  </si>
  <si>
    <t>B08QSC1XY8</t>
  </si>
  <si>
    <t>B008FWZGSG</t>
  </si>
  <si>
    <t>B0B4HJNPV4</t>
  </si>
  <si>
    <t>B08Y1SJVV5</t>
  </si>
  <si>
    <t>B07XLCFSSN</t>
  </si>
  <si>
    <t>B09RZS1NQT</t>
  </si>
  <si>
    <t>B0B3MMYHYW</t>
  </si>
  <si>
    <t>B09C6HWG18</t>
  </si>
  <si>
    <t>B00NH11KIK</t>
  </si>
  <si>
    <t>B09JPC82QC</t>
  </si>
  <si>
    <t>B07JW1Y6XV</t>
  </si>
  <si>
    <t>B07KRCW6LZ</t>
  </si>
  <si>
    <t>B09NJN8L25</t>
  </si>
  <si>
    <t>B07XJYYH7L</t>
  </si>
  <si>
    <t>B002PD61Y4</t>
  </si>
  <si>
    <t>B014I8SSD0</t>
  </si>
  <si>
    <t>B09L8DSSFH</t>
  </si>
  <si>
    <t>B07232M876</t>
  </si>
  <si>
    <t>B07P681N66</t>
  </si>
  <si>
    <t>B0711PVX6Z</t>
  </si>
  <si>
    <t>B082T6V3DT</t>
  </si>
  <si>
    <t>B07MKFNHKG</t>
  </si>
  <si>
    <t>B0BFWGBX61</t>
  </si>
  <si>
    <t>B01N90RZ4M</t>
  </si>
  <si>
    <t>B0088TKTY2</t>
  </si>
  <si>
    <t>B09Q5SWVBJ</t>
  </si>
  <si>
    <t>B0B4DT8MKT</t>
  </si>
  <si>
    <t>B08CDKQ8T6</t>
  </si>
  <si>
    <t>B07B275VN9</t>
  </si>
  <si>
    <t>B0B15CPR37</t>
  </si>
  <si>
    <t>B0994GFWBH</t>
  </si>
  <si>
    <t>B01GGKZ0V6</t>
  </si>
  <si>
    <t>B09F9YQQ7B</t>
  </si>
  <si>
    <t>B014I8SX4Y</t>
  </si>
  <si>
    <t>B09Q8HMKZX</t>
  </si>
  <si>
    <t>B0B9XN9S3W</t>
  </si>
  <si>
    <t>B07966M8XH</t>
  </si>
  <si>
    <t>B01GGKYKQM</t>
  </si>
  <si>
    <t>B0B86CDHL1</t>
  </si>
  <si>
    <t>B0B5ZF3NRK</t>
  </si>
  <si>
    <t>B09RFC46VP</t>
  </si>
  <si>
    <t>B08R69VDHT</t>
  </si>
  <si>
    <t>B09RWZRCP1</t>
  </si>
  <si>
    <t>B09CMP1SC8</t>
  </si>
  <si>
    <t>B09YLXYP7Y</t>
  </si>
  <si>
    <t>B09ZPM4C2C</t>
  </si>
  <si>
    <t>B0B2DJDCPX</t>
  </si>
  <si>
    <t>B0BCZCQTJX</t>
  </si>
  <si>
    <t>B07LGT55SJ</t>
  </si>
  <si>
    <t>B09NKZXMWJ</t>
  </si>
  <si>
    <t>B08QX1CC14</t>
  </si>
  <si>
    <t>B0974H97TJ</t>
  </si>
  <si>
    <t>B07GVGTSLN</t>
  </si>
  <si>
    <t>B09VCHLSJF</t>
  </si>
  <si>
    <t>B0B1YZX72F</t>
  </si>
  <si>
    <t>B092BJMT8Q</t>
  </si>
  <si>
    <t>B0BMXMLSMM</t>
  </si>
  <si>
    <t>B07JH1C41D</t>
  </si>
  <si>
    <t>B0141EZMAI</t>
  </si>
  <si>
    <t>B09Q5P2MT3</t>
  </si>
  <si>
    <t>B08HDH26JX</t>
  </si>
  <si>
    <t>B09VT6JKRP</t>
  </si>
  <si>
    <t>B09T3KB6JZ</t>
  </si>
  <si>
    <t>B093QCY6YJ</t>
  </si>
  <si>
    <t>B093ZNQZ2Y</t>
  </si>
  <si>
    <t>B08LKS3LSP</t>
  </si>
  <si>
    <t>B00V4BGDKU</t>
  </si>
  <si>
    <t>B08CHKQ8D4</t>
  </si>
  <si>
    <t>B09BW334ML</t>
  </si>
  <si>
    <t>B082T6GVLJ</t>
  </si>
  <si>
    <t>B07DL1KC3H</t>
  </si>
  <si>
    <t>B0B6F98KJJ</t>
  </si>
  <si>
    <t>B07JNVF678</t>
  </si>
  <si>
    <t>B09QGZFBPM</t>
  </si>
  <si>
    <t>B07JGDB5M1</t>
  </si>
  <si>
    <t>B0981XSZJ7</t>
  </si>
  <si>
    <t>B0B9XLX8VR</t>
  </si>
  <si>
    <t>B08Y5KXR6Z</t>
  </si>
  <si>
    <t>B09F6VHQXB</t>
  </si>
  <si>
    <t>B0974G5Q2Y</t>
  </si>
  <si>
    <t>B09YL9SN9B</t>
  </si>
  <si>
    <t>B09RX1FK54</t>
  </si>
  <si>
    <t>B09TT6BFDX</t>
  </si>
  <si>
    <t>B09KH58JZR</t>
  </si>
  <si>
    <t>B09DDCQFMT</t>
  </si>
  <si>
    <t>B08RP2L2NL</t>
  </si>
  <si>
    <t>B0B4G2MWSB</t>
  </si>
  <si>
    <t>B0B21C4BMX</t>
  </si>
  <si>
    <t>B084MZXJNK</t>
  </si>
  <si>
    <t>B0BHZCNC4P</t>
  </si>
  <si>
    <t>B0B16KD737</t>
  </si>
  <si>
    <t>B099K9ZX65</t>
  </si>
  <si>
    <t>B08Y55LPBF</t>
  </si>
  <si>
    <t>B015OW3M1W</t>
  </si>
  <si>
    <t>B01D5H8ZI8</t>
  </si>
  <si>
    <t>B09X1M3DHX</t>
  </si>
  <si>
    <t>B09MM6P76N</t>
  </si>
  <si>
    <t>B01D5H8LDM</t>
  </si>
  <si>
    <t>B0B1YY6JJL</t>
  </si>
  <si>
    <t>B09QGZM8QB</t>
  </si>
  <si>
    <t>B08L4SBJRY</t>
  </si>
  <si>
    <t>B09X79PP8F</t>
  </si>
  <si>
    <t>B082T6GVG9</t>
  </si>
  <si>
    <t>B0B3XY5YT4</t>
  </si>
  <si>
    <t>B0B4HKH19N</t>
  </si>
  <si>
    <t>B08TGG316Z</t>
  </si>
  <si>
    <t>B071VMP1Z4</t>
  </si>
  <si>
    <t>B071SDRGWL</t>
  </si>
  <si>
    <t>B08PSQRW2T</t>
  </si>
  <si>
    <t>B0859M539M</t>
  </si>
  <si>
    <t>B08RX8G496</t>
  </si>
  <si>
    <t>B002SZEOLG</t>
  </si>
  <si>
    <t>B08CS3BT4L</t>
  </si>
  <si>
    <t>B00RFWNJMC</t>
  </si>
  <si>
    <t>B082T6GXS5</t>
  </si>
  <si>
    <t>B09CMQRQM6</t>
  </si>
  <si>
    <t>B005LJQMCK</t>
  </si>
  <si>
    <t>B09C6H53KH</t>
  </si>
  <si>
    <t>B0BB3CBFBM</t>
  </si>
  <si>
    <t>B08QSDKFGQ</t>
  </si>
  <si>
    <t>B08PV1X771</t>
  </si>
  <si>
    <t>B07YTNKVJQ</t>
  </si>
  <si>
    <t>B0117H7GZ6</t>
  </si>
  <si>
    <t>B09XJ1LM7R</t>
  </si>
  <si>
    <t>B084N133Y7</t>
  </si>
  <si>
    <t>B088Z1YWBC</t>
  </si>
  <si>
    <t>B07VSG5SXZ</t>
  </si>
  <si>
    <t>B08RWCZ6SY</t>
  </si>
  <si>
    <t>B07KSB1MLX</t>
  </si>
  <si>
    <t>B081FG1QYX</t>
  </si>
  <si>
    <t>B08R69WBN7</t>
  </si>
  <si>
    <t>B0B3RHX6B6</t>
  </si>
  <si>
    <t>B084N18QZY</t>
  </si>
  <si>
    <t>B081NHWT6Z</t>
  </si>
  <si>
    <t>B07JPJJZ2H</t>
  </si>
  <si>
    <t>B09JKNF147</t>
  </si>
  <si>
    <t>B0B9959XF3</t>
  </si>
  <si>
    <t>B09PNR6F8Q</t>
  </si>
  <si>
    <t>B07M69276N</t>
  </si>
  <si>
    <t>B0B1YZ9CB8</t>
  </si>
  <si>
    <t>B09YLYB9PB</t>
  </si>
  <si>
    <t>B08CTNJ985</t>
  </si>
  <si>
    <t>B0BP7XLX48</t>
  </si>
  <si>
    <t>B09LHXNZLR</t>
  </si>
  <si>
    <t>B0B3N8VG24</t>
  </si>
  <si>
    <t>B08PSVBB2X</t>
  </si>
  <si>
    <t>B0B3MQXNFB</t>
  </si>
  <si>
    <t>B08XMSKKMM</t>
  </si>
  <si>
    <t>B09L8DT7D6</t>
  </si>
  <si>
    <t>B00GE55L22</t>
  </si>
  <si>
    <t>B0162K34H2</t>
  </si>
  <si>
    <t>B0B8SRZ5SV</t>
  </si>
  <si>
    <t>B07CWNJLPC</t>
  </si>
  <si>
    <t>B00NH12R1O</t>
  </si>
  <si>
    <t>B0B8SSC5D9</t>
  </si>
  <si>
    <t>B08WKG2MWT</t>
  </si>
  <si>
    <t>B0B466C3G4</t>
  </si>
  <si>
    <t>B005LJQMZC</t>
  </si>
  <si>
    <t>B07MDRGHWQ</t>
  </si>
  <si>
    <t>B07DC4RZPY</t>
  </si>
  <si>
    <t>B0B15GSPQW</t>
  </si>
  <si>
    <t>B08GJNM9N7</t>
  </si>
  <si>
    <t>B09C6FML9B</t>
  </si>
  <si>
    <t>B0B65MJ45G</t>
  </si>
  <si>
    <t>B08P9RYPLR</t>
  </si>
  <si>
    <t>B0B6F8HHR6</t>
  </si>
  <si>
    <t>B084MZXJN6</t>
  </si>
  <si>
    <t>B08XMG618K</t>
  </si>
  <si>
    <t>B0BCKWZ884</t>
  </si>
  <si>
    <t>B00GGGOYEK</t>
  </si>
  <si>
    <t>B07ZR4S1G4</t>
  </si>
  <si>
    <t>B09C635BMM</t>
  </si>
  <si>
    <t>B00GG59HU2</t>
  </si>
  <si>
    <t>B00RGLI0ZS</t>
  </si>
  <si>
    <t>B09ZPJT8B2</t>
  </si>
  <si>
    <t>B07HZ2QCGR</t>
  </si>
  <si>
    <t>B095244Q22</t>
  </si>
  <si>
    <t>B08CKW1KH9</t>
  </si>
  <si>
    <t>B0BLV1GNLN</t>
  </si>
  <si>
    <t>B08RHPDNVV</t>
  </si>
  <si>
    <t>B00NH13Q8W</t>
  </si>
  <si>
    <t>B0B8SSZ76F</t>
  </si>
  <si>
    <t>B0841KQR1Z</t>
  </si>
  <si>
    <t>B0B467CCB9</t>
  </si>
  <si>
    <t>B095JQVC7N</t>
  </si>
  <si>
    <t>B08PPHFXG3</t>
  </si>
  <si>
    <t>B06XR9PR5X</t>
  </si>
  <si>
    <t>B09JSW16QD</t>
  </si>
  <si>
    <t>B07JH1CBGW</t>
  </si>
  <si>
    <t>B09127FZCK</t>
  </si>
  <si>
    <t>B083GQGT3Z</t>
  </si>
  <si>
    <t>B09Q8WQ5QJ</t>
  </si>
  <si>
    <t>B07YZG8PPY</t>
  </si>
  <si>
    <t>B09H39KTTB</t>
  </si>
  <si>
    <t>B08DCVRW98</t>
  </si>
  <si>
    <t>B0718ZN31Q</t>
  </si>
  <si>
    <t>B0162LYSFS</t>
  </si>
  <si>
    <t>B07PFJ5VQD</t>
  </si>
  <si>
    <t>B01J8S6X2I</t>
  </si>
  <si>
    <t>B09MJ77786</t>
  </si>
  <si>
    <t>B09NNGHG22</t>
  </si>
  <si>
    <t>B07V5YF4ND</t>
  </si>
  <si>
    <t>B0B65P827P</t>
  </si>
  <si>
    <t>B084MZYBTV</t>
  </si>
  <si>
    <t>B097ZQTDVZ</t>
  </si>
  <si>
    <t>B0B5F3YZY4</t>
  </si>
  <si>
    <t>B09G5TSGXV</t>
  </si>
  <si>
    <t>B006LW0WDQ</t>
  </si>
  <si>
    <t>B09YLX91QR</t>
  </si>
  <si>
    <t>B081FJWN52</t>
  </si>
  <si>
    <t>B0758F7KK7</t>
  </si>
  <si>
    <t>B09L835C3V</t>
  </si>
  <si>
    <t>B098TV3L96</t>
  </si>
  <si>
    <t>B08NCKT9FG</t>
  </si>
  <si>
    <t>B0B4T6MR8N</t>
  </si>
  <si>
    <t>B01GGKZ4NU</t>
  </si>
  <si>
    <t>B09BW2GP18</t>
  </si>
  <si>
    <t>B09B125CFJ</t>
  </si>
  <si>
    <t>B09RQRZW2X</t>
  </si>
  <si>
    <t>B07924P3C5</t>
  </si>
  <si>
    <t>B08N1WL9XW</t>
  </si>
  <si>
    <t>B07VVXJ2P5</t>
  </si>
  <si>
    <t>B0BC8BQ432</t>
  </si>
  <si>
    <t>B06XFTHCNY</t>
  </si>
  <si>
    <t>B08CT62BM1</t>
  </si>
  <si>
    <t>B07CRL2GY6</t>
  </si>
  <si>
    <t>B07DWFX9YS</t>
  </si>
  <si>
    <t>B01D5H90L4</t>
  </si>
  <si>
    <t>B07F1P8KNV</t>
  </si>
  <si>
    <t>B084N1BM9L</t>
  </si>
  <si>
    <t>B09F6D21BY</t>
  </si>
  <si>
    <t>B09LQQYNZQ</t>
  </si>
  <si>
    <t>B0BC9BW512</t>
  </si>
  <si>
    <t>B0B61HYR92</t>
  </si>
  <si>
    <t>B075ZTJ9XR</t>
  </si>
  <si>
    <t>B0978V2CP6</t>
  </si>
  <si>
    <t>B09LRZYBH1</t>
  </si>
  <si>
    <t>B0B997FBZT</t>
  </si>
  <si>
    <t>B098LCVYPW</t>
  </si>
  <si>
    <t>B09HV71RL1</t>
  </si>
  <si>
    <t>B08PZ6HZLT</t>
  </si>
  <si>
    <t>B075TJHWVC</t>
  </si>
  <si>
    <t>B09LV13JFB</t>
  </si>
  <si>
    <t>B092BL5DCX</t>
  </si>
  <si>
    <t>B09VH568H7</t>
  </si>
  <si>
    <t>B09HQSV46W</t>
  </si>
  <si>
    <t>B08TZD7FQN</t>
  </si>
  <si>
    <t>B0B21XL94T</t>
  </si>
  <si>
    <t>B09PTT8DZF</t>
  </si>
  <si>
    <t>B0B94JPY2N</t>
  </si>
  <si>
    <t>B0B3XXSB1K</t>
  </si>
  <si>
    <t>B08RZ12GKR</t>
  </si>
  <si>
    <t>B0B4T8RSJ1</t>
  </si>
  <si>
    <t>B0B7B9V9QP</t>
  </si>
  <si>
    <t>B08XXVXP3J</t>
  </si>
  <si>
    <t>B06XGWRKYT</t>
  </si>
  <si>
    <t>B07CWDX49D</t>
  </si>
  <si>
    <t>B09TY4MSH3</t>
  </si>
  <si>
    <t>B07RY2X9MP</t>
  </si>
  <si>
    <t>B0B2C5MJN6</t>
  </si>
  <si>
    <t>B0BBMGLQDW</t>
  </si>
  <si>
    <t>B01LONQBDG</t>
  </si>
  <si>
    <t>B08XXF5V6G</t>
  </si>
  <si>
    <t>B09HK9JH4F</t>
  </si>
  <si>
    <t>B09MMD1FDN</t>
  </si>
  <si>
    <t>B09HN7LD5L</t>
  </si>
  <si>
    <t>B0BNDD9TN6</t>
  </si>
  <si>
    <t>B0941392C8</t>
  </si>
  <si>
    <t>B01M5967SY</t>
  </si>
  <si>
    <t>B016MDK4F4</t>
  </si>
  <si>
    <t>B08G43CCLC</t>
  </si>
  <si>
    <t>B0B61GCHC1</t>
  </si>
  <si>
    <t>B07RX14W1Q</t>
  </si>
  <si>
    <t>B09PLD9TCD</t>
  </si>
  <si>
    <t>B0B8ZKWGKD</t>
  </si>
  <si>
    <t>B09NNJ9WYM</t>
  </si>
  <si>
    <t>B08H5L8V1L</t>
  </si>
  <si>
    <t>B0B8CXTTG3</t>
  </si>
  <si>
    <t>B09HCH3JZG</t>
  </si>
  <si>
    <t>B097JVLW3L</t>
  </si>
  <si>
    <t>B09SB6SJB4</t>
  </si>
  <si>
    <t>B08NW8GHCJ</t>
  </si>
  <si>
    <t>B09YHLPQYT</t>
  </si>
  <si>
    <t>B08G1RW2Q3</t>
  </si>
  <si>
    <t>B08YXJJW8H</t>
  </si>
  <si>
    <t>B09P8M18QM</t>
  </si>
  <si>
    <t>B08BG4M4N7</t>
  </si>
  <si>
    <t>B07VJ9ZTXS</t>
  </si>
  <si>
    <t>B084872DQY</t>
  </si>
  <si>
    <t>B00GGGOYEU</t>
  </si>
  <si>
    <t>B08FD2VSD9</t>
  </si>
  <si>
    <t>B095JPKPH3</t>
  </si>
  <si>
    <t>B087JWLZ2K</t>
  </si>
  <si>
    <t>B09DSXK8JX</t>
  </si>
  <si>
    <t>B08V9C4B1J</t>
  </si>
  <si>
    <t>B08PKBMJKS</t>
  </si>
  <si>
    <t>B0B8VQ7KDS</t>
  </si>
  <si>
    <t>B086JTMRYL</t>
  </si>
  <si>
    <t>B09RWQ7YR6</t>
  </si>
  <si>
    <t>B00OFM6PEO</t>
  </si>
  <si>
    <t>B0BF57RN3K</t>
  </si>
  <si>
    <t>B0B3RRWSF6</t>
  </si>
  <si>
    <t>B0B5B6PQCT</t>
  </si>
  <si>
    <t>B08HV83HL3</t>
  </si>
  <si>
    <t>B0BBN4DZBD</t>
  </si>
  <si>
    <t>B0B3CPQ5PF</t>
  </si>
  <si>
    <t>B0B3CQBRB4</t>
  </si>
  <si>
    <t>B0BBN56J5H</t>
  </si>
  <si>
    <t>B0BBN3WF7V</t>
  </si>
  <si>
    <t>B0BDRVFDKP</t>
  </si>
  <si>
    <t>B0B5LVS732</t>
  </si>
  <si>
    <t>B09V2Q4QVQ</t>
  </si>
  <si>
    <t>B09V12K8NT</t>
  </si>
  <si>
    <t>B01DEWVZ2C</t>
  </si>
  <si>
    <t>B0BMGB3CH9</t>
  </si>
  <si>
    <t>B08D77XZX5</t>
  </si>
  <si>
    <t>B09XB8GFBQ</t>
  </si>
  <si>
    <t>B07WG8PDCW</t>
  </si>
  <si>
    <t>B07GPXXNNG</t>
  </si>
  <si>
    <t>B0BDYVC5TD</t>
  </si>
  <si>
    <t>B0BMGB2TPR</t>
  </si>
  <si>
    <t>B08MC57J31</t>
  </si>
  <si>
    <t>B08HVL8QN3</t>
  </si>
  <si>
    <t>B0746JGVDS</t>
  </si>
  <si>
    <t>B08VFF6JQ8</t>
  </si>
  <si>
    <t>B09NVPSCQT</t>
  </si>
  <si>
    <t>B09YV4RG4D</t>
  </si>
  <si>
    <t>B09TWHTBKQ</t>
  </si>
  <si>
    <t>B08L5HMJVW</t>
  </si>
  <si>
    <t>B0B4F2XCK3</t>
  </si>
  <si>
    <t>B0BF54972T</t>
  </si>
  <si>
    <t>B09YV4MW2T</t>
  </si>
  <si>
    <t>B09TWH8YHM</t>
  </si>
  <si>
    <t>B07WGMMQGP</t>
  </si>
  <si>
    <t>B0BF563HB4</t>
  </si>
  <si>
    <t>B09GFPVD9Y</t>
  </si>
  <si>
    <t>B09GFLXVH9</t>
  </si>
  <si>
    <t>B0BF4YBLPX</t>
  </si>
  <si>
    <t>B09XB7DPW1</t>
  </si>
  <si>
    <t>B07PFJ5W31</t>
  </si>
  <si>
    <t>B0B3N7LR6K</t>
  </si>
  <si>
    <t>B09ZQK9X8G</t>
  </si>
  <si>
    <t>B07WJV6P1R</t>
  </si>
  <si>
    <t>B0BF54LXW6</t>
  </si>
  <si>
    <t>B09XB7SRQ5</t>
  </si>
  <si>
    <t>B09FFK1PQG</t>
  </si>
  <si>
    <t>B09RMQYHLH</t>
  </si>
  <si>
    <t>B08ZN4B121</t>
  </si>
  <si>
    <t>B0B3RSDSZ3</t>
  </si>
  <si>
    <t>B08VB34KJ1</t>
  </si>
  <si>
    <t>B09T39K9YL</t>
  </si>
  <si>
    <t>B08VF8V79P</t>
  </si>
  <si>
    <t>B08G28Z33M</t>
  </si>
  <si>
    <t>B09PNKXSKF</t>
  </si>
  <si>
    <t>B0B5DDJNH4</t>
  </si>
  <si>
    <t>B07WDKLDRX</t>
  </si>
  <si>
    <t>B09MQSCJQ1</t>
  </si>
  <si>
    <t>B094YFFSMY</t>
  </si>
  <si>
    <t>B09MT84WV5</t>
  </si>
  <si>
    <t>B08VS3YLRK</t>
  </si>
  <si>
    <t>B0B4F3QNDM</t>
  </si>
  <si>
    <t>B07GQD4K6L</t>
  </si>
  <si>
    <t>B07WDKLRM4</t>
  </si>
  <si>
    <t>B0BP18W8TM</t>
  </si>
  <si>
    <t>B07GXHC691</t>
  </si>
  <si>
    <t>B08FN6WGDQ</t>
  </si>
  <si>
    <t>B0B3D39RKV</t>
  </si>
  <si>
    <t>B085HY1DGR</t>
  </si>
  <si>
    <t>B08D75R3Z1</t>
  </si>
  <si>
    <t>B0B4F2TTTS</t>
  </si>
  <si>
    <t>B09WRMNJ9G</t>
  </si>
  <si>
    <t>B0B14MR9L1</t>
  </si>
  <si>
    <t>B09ZPL5VYM</t>
  </si>
  <si>
    <t>B0993BB11X</t>
  </si>
  <si>
    <t>B09V2PZDX8</t>
  </si>
  <si>
    <t>B085W8CFLH</t>
  </si>
  <si>
    <t>B09MT6XSFW</t>
  </si>
  <si>
    <t>B07RD611Z8</t>
  </si>
  <si>
    <t>B0B4F52B5X</t>
  </si>
  <si>
    <t>B096VF5YYF</t>
  </si>
  <si>
    <t>B0B5D39BCD</t>
  </si>
  <si>
    <t>B09XBJ1CTN</t>
  </si>
  <si>
    <t>B0B4F5L738</t>
  </si>
  <si>
    <t>B08MTCKDYN</t>
  </si>
  <si>
    <t>B09QS8V5N8</t>
  </si>
  <si>
    <t>B09T2WRLJJ</t>
  </si>
  <si>
    <t>B089WB69Y1</t>
  </si>
  <si>
    <t>B0116MIKKC</t>
  </si>
  <si>
    <t>B09P858DK8</t>
  </si>
  <si>
    <t>B07DJLFMPS</t>
  </si>
  <si>
    <t>B07WHQWXL7</t>
  </si>
  <si>
    <t>B07WDK3ZS6</t>
  </si>
  <si>
    <t>B09T2S8X9C</t>
  </si>
  <si>
    <t>B07S9S86BF</t>
  </si>
  <si>
    <t>B07N8RQ6W7</t>
  </si>
  <si>
    <t>B09FKDH6FS</t>
  </si>
  <si>
    <t>B08HVJCW95</t>
  </si>
  <si>
    <t>B09YDFDVNS</t>
  </si>
  <si>
    <t>B07WGPKTS4</t>
  </si>
  <si>
    <t>B09MZCQYHZ</t>
  </si>
  <si>
    <t>B0B4F2ZWL3</t>
  </si>
  <si>
    <t>B08VB2CMR3</t>
  </si>
  <si>
    <t>B095RTJH1M</t>
  </si>
  <si>
    <t>B097R25DP7</t>
  </si>
  <si>
    <t>B09YDFKJF8</t>
  </si>
  <si>
    <t>B07WDK3ZS2</t>
  </si>
  <si>
    <t>B08RZ5K9YH</t>
  </si>
  <si>
    <t>B08444S68L</t>
  </si>
  <si>
    <t>B07WHQBZLS</t>
  </si>
  <si>
    <t>B09JS562TP</t>
  </si>
  <si>
    <t>B09V17S2BG</t>
  </si>
  <si>
    <t>B0B5CGTBKV</t>
  </si>
  <si>
    <t>B0B23LW7NV</t>
  </si>
  <si>
    <t>B09KGV7WSV</t>
  </si>
  <si>
    <t>B0971DWFDT</t>
  </si>
  <si>
    <t>B0BNV7JM5Y</t>
  </si>
  <si>
    <t>B0B53QFZPY</t>
  </si>
  <si>
    <t>B07WJWRNVK</t>
  </si>
  <si>
    <t>B01F25X6RQ</t>
  </si>
  <si>
    <t>B0B244R4KB</t>
  </si>
  <si>
    <t>B0BMGG6NKT</t>
  </si>
  <si>
    <t>B092JHPL72</t>
  </si>
  <si>
    <t>B09GFM8CGS</t>
  </si>
  <si>
    <t>B0B3MWYCHQ</t>
  </si>
  <si>
    <t>B09J2MM5C6</t>
  </si>
  <si>
    <t>B07Q4QV1DL</t>
  </si>
  <si>
    <t>B0B56YRBNT</t>
  </si>
  <si>
    <t>B01DF26V7A</t>
  </si>
  <si>
    <t>B08K4PSZ3V</t>
  </si>
  <si>
    <t>B0B4F1YC3J</t>
  </si>
  <si>
    <t>B08K4RDQ71</t>
  </si>
  <si>
    <t>B085CZ3SR1</t>
  </si>
  <si>
    <t>B09YV3K34W</t>
  </si>
  <si>
    <t>B09Z6WH2N1</t>
  </si>
  <si>
    <t>B09NL4DJ2Z</t>
  </si>
  <si>
    <t>B0BGSV43WY</t>
  </si>
  <si>
    <t>B0926V9CTV</t>
  </si>
  <si>
    <t>B07WGPKMP5</t>
  </si>
  <si>
    <t>B0BBFJ9M3X</t>
  </si>
  <si>
    <t>B09PLFJ7ZW</t>
  </si>
  <si>
    <t>B0B53NXFFR</t>
  </si>
  <si>
    <t>B07GNC2592</t>
  </si>
  <si>
    <t>B09TP5KBN7</t>
  </si>
  <si>
    <t>B0949SBKMP</t>
  </si>
  <si>
    <t>B09V175NP7</t>
  </si>
  <si>
    <t>B07WHSJXLF</t>
  </si>
  <si>
    <t>B0BD3T6Z1D</t>
  </si>
  <si>
    <t>B09LHYZ3GJ</t>
  </si>
  <si>
    <t>B07WFPMGQQ</t>
  </si>
  <si>
    <t>B09QS9X9L8</t>
  </si>
  <si>
    <t>B0B6BLTGTT</t>
  </si>
  <si>
    <t>B084DTMYWK</t>
  </si>
  <si>
    <t>B0B53QLB9H</t>
  </si>
  <si>
    <t>B0BDYW3RN3</t>
  </si>
  <si>
    <t>B0B3RS9DNF</t>
  </si>
  <si>
    <t>B09QS9X16F</t>
  </si>
  <si>
    <t>B08HV25BBQ</t>
  </si>
  <si>
    <t>B09LJ116B5</t>
  </si>
  <si>
    <t>B0BMVWKZ8G</t>
  </si>
  <si>
    <t>B0BD92GDQH</t>
  </si>
  <si>
    <t>B0B5GF6DQD</t>
  </si>
  <si>
    <t>B09JS94MBV</t>
  </si>
  <si>
    <t>B09YV463SW</t>
  </si>
  <si>
    <t>B09NL4DCXK</t>
  </si>
  <si>
    <t>B0B8CHJLWJ</t>
  </si>
  <si>
    <t>B0B8ZWNR5T</t>
  </si>
  <si>
    <t>B0BBFJLP21</t>
  </si>
  <si>
    <t>B01F262EUU</t>
  </si>
  <si>
    <t>B09VZBGL1N</t>
  </si>
  <si>
    <t>B0BNVBJW2S</t>
  </si>
  <si>
    <t>B0B2DJ5RVQ</t>
  </si>
  <si>
    <t>B096TWZRJC</t>
  </si>
  <si>
    <t>B09GP6FBZT</t>
  </si>
  <si>
    <t>B0B3DV7S9B</t>
  </si>
  <si>
    <t>B09MKP344P</t>
  </si>
  <si>
    <t>B08JW1GVS7</t>
  </si>
  <si>
    <t>B09LHZSMRR</t>
  </si>
  <si>
    <t>B0B5V47VK4</t>
  </si>
  <si>
    <t>B08H21B6V7</t>
  </si>
  <si>
    <t>B09BNXQ6BR</t>
  </si>
  <si>
    <t>B01FSYQ2A4</t>
  </si>
  <si>
    <t>B08L5FM4JC</t>
  </si>
  <si>
    <t>B0B54Y2SNX</t>
  </si>
  <si>
    <t>B08BQ947H3</t>
  </si>
  <si>
    <t>B0B7DHSKS7</t>
  </si>
  <si>
    <t>B09SJ1FTYV</t>
  </si>
  <si>
    <t>B09XJ5LD6L</t>
  </si>
  <si>
    <t>B07WHS7MZ1</t>
  </si>
  <si>
    <t>B0BBVKRP7B</t>
  </si>
  <si>
    <t>B09NY7W8YD</t>
  </si>
  <si>
    <t>B0BMM7R92G</t>
  </si>
  <si>
    <t>B08M66K48D</t>
  </si>
  <si>
    <t>B09RFB2SJQ</t>
  </si>
  <si>
    <t>B0B82YGCF6</t>
  </si>
  <si>
    <t>B08HF4W2CT</t>
  </si>
  <si>
    <t>B08BCKN299</t>
  </si>
  <si>
    <t>B0B2X35B1K</t>
  </si>
  <si>
    <t>B09QS9CWLV</t>
  </si>
  <si>
    <t>B0B1NX6JTN</t>
  </si>
  <si>
    <t>B078G6ZF5Z</t>
  </si>
  <si>
    <t>B0BBW521YC</t>
  </si>
  <si>
    <t>B09HSKYMB3</t>
  </si>
  <si>
    <t>B09YV42QHZ</t>
  </si>
  <si>
    <t>B09BF8JBWX</t>
  </si>
  <si>
    <t>B0B5YBGCKD</t>
  </si>
  <si>
    <t>B09MY4W73Q</t>
  </si>
  <si>
    <t>B09T37CKQ5</t>
  </si>
  <si>
    <t>B09GFPN6TP</t>
  </si>
  <si>
    <t>B0B298D54H</t>
  </si>
  <si>
    <t>B08VB57558</t>
  </si>
  <si>
    <t>B0B9BXKBC7</t>
  </si>
  <si>
    <t>B09NY6TRXG</t>
  </si>
  <si>
    <t>B09NVPJ3P4</t>
  </si>
  <si>
    <t>B0B3NDPCS9</t>
  </si>
  <si>
    <t>B09VGKFM7Y</t>
  </si>
  <si>
    <t>B07QCWY5XV</t>
  </si>
  <si>
    <t>B098QXR9X2</t>
  </si>
  <si>
    <t>B07H1S7XW8</t>
  </si>
  <si>
    <t>B0BNXFDTZ2</t>
  </si>
  <si>
    <t>B088ZFJY82</t>
  </si>
  <si>
    <t>B0B4F4QZ1H</t>
  </si>
  <si>
    <t>B09BCNQ9R2</t>
  </si>
  <si>
    <t>B0B9BD2YL4</t>
  </si>
  <si>
    <t>B071Z8M4KX</t>
  </si>
  <si>
    <t>B09N3ZNHTY</t>
  </si>
  <si>
    <t>B005FYNT3G</t>
  </si>
  <si>
    <t>B01J0XWYKQ</t>
  </si>
  <si>
    <t>B09CTRPSJR</t>
  </si>
  <si>
    <t>B08JQN8DGZ</t>
  </si>
  <si>
    <t>B0B72BSW7K</t>
  </si>
  <si>
    <t>B08TV2P1N8</t>
  </si>
  <si>
    <t>B07XCM6T4N</t>
  </si>
  <si>
    <t>B07T5DKR5D</t>
  </si>
  <si>
    <t>B07PR1CL3S</t>
  </si>
  <si>
    <t>B07JQKQ91F</t>
  </si>
  <si>
    <t>B08W56G1K9</t>
  </si>
  <si>
    <t>B01L8ZNWN2</t>
  </si>
  <si>
    <t>B009VCGPSY</t>
  </si>
  <si>
    <t>B0B296NTFV</t>
  </si>
  <si>
    <t>B07TCN5VR9</t>
  </si>
  <si>
    <t>B00ZYLMQH0</t>
  </si>
  <si>
    <t>B01HJI0FS2</t>
  </si>
  <si>
    <t>B076B8G5D8</t>
  </si>
  <si>
    <t>B014SZO90Y</t>
  </si>
  <si>
    <t>B07KCMR8D6</t>
  </si>
  <si>
    <t>B00N1U9AJS</t>
  </si>
  <si>
    <t>B07KY3FNQP</t>
  </si>
  <si>
    <t>B07QZ3CZ48</t>
  </si>
  <si>
    <t>B09T3H12GV</t>
  </si>
  <si>
    <t>B08ZJDWTJ1</t>
  </si>
  <si>
    <t>B08FTFXNNB</t>
  </si>
  <si>
    <t>B08YDFX7Y1</t>
  </si>
  <si>
    <t>B087FXHB6J</t>
  </si>
  <si>
    <t>B07N42JB4S</t>
  </si>
  <si>
    <t>B0B31BYXQQ</t>
  </si>
  <si>
    <t>B07SLMR1K6</t>
  </si>
  <si>
    <t>B092X94QNQ</t>
  </si>
  <si>
    <t>B0846D5CBP</t>
  </si>
  <si>
    <t>B00KXULGJQ</t>
  </si>
  <si>
    <t>B08H9Z3XQW</t>
  </si>
  <si>
    <t>B08LPJZSSW</t>
  </si>
  <si>
    <t>B08CYPB15D</t>
  </si>
  <si>
    <t>B00MFPCY5C</t>
  </si>
  <si>
    <t>B07JJFSG2B</t>
  </si>
  <si>
    <t>B09NR6G588</t>
  </si>
  <si>
    <t>B07JPX9CR7</t>
  </si>
  <si>
    <t>B08D11DZ2W</t>
  </si>
  <si>
    <t>B07Q7561HD</t>
  </si>
  <si>
    <t>B0819HZPXL</t>
  </si>
  <si>
    <t>B00LXTFMRS</t>
  </si>
  <si>
    <t>B0B9LDCX89</t>
  </si>
  <si>
    <t>B0765B3TH7</t>
  </si>
  <si>
    <t>B0B1F6GQPS</t>
  </si>
  <si>
    <t>B07LG59NPV</t>
  </si>
  <si>
    <t>B00AXHBBXU</t>
  </si>
  <si>
    <t>B08MCD9JFY</t>
  </si>
  <si>
    <t>B083RCTXLL</t>
  </si>
  <si>
    <t>B08HLZ28QC</t>
  </si>
  <si>
    <t>B07GVR9TG7</t>
  </si>
  <si>
    <t>B0856HY85J</t>
  </si>
  <si>
    <t>B07CD2BN46</t>
  </si>
  <si>
    <t>B07PLHTTB4</t>
  </si>
  <si>
    <t>B077T3BG5L</t>
  </si>
  <si>
    <t>B079Y6JZC8</t>
  </si>
  <si>
    <t>B0856HNMR7</t>
  </si>
  <si>
    <t>B0B12K5BPM</t>
  </si>
  <si>
    <t>B00LVMTA2A</t>
  </si>
  <si>
    <t>B07TR5HSR9</t>
  </si>
  <si>
    <t>B0819ZZK5K</t>
  </si>
  <si>
    <t>B08QJJCY2Q</t>
  </si>
  <si>
    <t>B07L5L4GTB</t>
  </si>
  <si>
    <t>B07L8KNP5F</t>
  </si>
  <si>
    <t>B08CF4SCNP</t>
  </si>
  <si>
    <t>B09XX51X2G</t>
  </si>
  <si>
    <t>B01M72LILF</t>
  </si>
  <si>
    <t>B00LZLQ624</t>
  </si>
  <si>
    <t>B09GB5B4BK</t>
  </si>
  <si>
    <t>B015ZXUDD0</t>
  </si>
  <si>
    <t>B09PL79D2X</t>
  </si>
  <si>
    <t>B098K3H92Z</t>
  </si>
  <si>
    <t>B084PJSSQ1</t>
  </si>
  <si>
    <t>B097C564GC</t>
  </si>
  <si>
    <t>B08CYNJ5KY</t>
  </si>
  <si>
    <t>B00Y4ORQ46</t>
  </si>
  <si>
    <t>B074CWD7MS</t>
  </si>
  <si>
    <t>B00A0VCJPI</t>
  </si>
  <si>
    <t>B00UGZWM2I</t>
  </si>
  <si>
    <t>B00R1P3B4O</t>
  </si>
  <si>
    <t>B09DG9VNWB</t>
  </si>
  <si>
    <t>B09Y5MP7C4</t>
  </si>
  <si>
    <t>B01DJJVFPC</t>
  </si>
  <si>
    <t>B07DFYJRQV</t>
  </si>
  <si>
    <t>B08L879JSN</t>
  </si>
  <si>
    <t>B08TDJNM3G</t>
  </si>
  <si>
    <t>B06XSK3XL6</t>
  </si>
  <si>
    <t>B07YNTJ8ZM</t>
  </si>
  <si>
    <t>B07KR5P3YD</t>
  </si>
  <si>
    <t>B08FB2LNSZ</t>
  </si>
  <si>
    <t>B01IBRHE3E</t>
  </si>
  <si>
    <t>B01N6LU1VF</t>
  </si>
  <si>
    <t>B07XLML2YS</t>
  </si>
  <si>
    <t>B086WMSCN3</t>
  </si>
  <si>
    <t>B003B00484</t>
  </si>
  <si>
    <t>B003L62T7W</t>
  </si>
  <si>
    <t>B09P18XVW6</t>
  </si>
  <si>
    <t>B00LZLPYHW</t>
  </si>
  <si>
    <t>B00NNQMYNE</t>
  </si>
  <si>
    <t>B0B217Z5VK</t>
  </si>
  <si>
    <t>B07B88KQZ8</t>
  </si>
  <si>
    <t>B07Z3K96FR</t>
  </si>
  <si>
    <t>B0756CLQWL</t>
  </si>
  <si>
    <t>B004IO5BMQ</t>
  </si>
  <si>
    <t>B01HGCLUH6</t>
  </si>
  <si>
    <t>B01N4EV2TL</t>
  </si>
  <si>
    <t>B08MZQBFLN</t>
  </si>
  <si>
    <t>B0752LL57V</t>
  </si>
  <si>
    <t>B09Z28BQZT</t>
  </si>
  <si>
    <t>B094DQWV9B</t>
  </si>
  <si>
    <t>B0BBMPH39N</t>
  </si>
  <si>
    <t>B097JQ1J5G</t>
  </si>
  <si>
    <t>B07YY1BY5B</t>
  </si>
  <si>
    <t>B08VRMK55F</t>
  </si>
  <si>
    <t>B08CHZ3ZQ7</t>
  </si>
  <si>
    <t>B08SCCG9D4</t>
  </si>
  <si>
    <t>B0972BQ2RS</t>
  </si>
  <si>
    <t>B00ZRBWPA0</t>
  </si>
  <si>
    <t>B0B2DD66GS</t>
  </si>
  <si>
    <t>B09M869Z5V</t>
  </si>
  <si>
    <t>B07W6VWZ8C</t>
  </si>
  <si>
    <t>B07Z1X6VFC</t>
  </si>
  <si>
    <t>B07YL54NVJ</t>
  </si>
  <si>
    <t>B0759QMF85</t>
  </si>
  <si>
    <t>B00LM4X0KU</t>
  </si>
  <si>
    <t>B08PFSZ7FH</t>
  </si>
  <si>
    <t>B012MQS060</t>
  </si>
  <si>
    <t>B01MF8MB65</t>
  </si>
  <si>
    <t>B00LHZWD0C</t>
  </si>
  <si>
    <t>B08QDPB1SL</t>
  </si>
  <si>
    <t>B07BRKK9JQ</t>
  </si>
  <si>
    <t>B01EZ0X3L8</t>
  </si>
  <si>
    <t>B00LM4W1N2</t>
  </si>
  <si>
    <t>B08YD264ZS</t>
  </si>
  <si>
    <t>B00GZLB57U</t>
  </si>
  <si>
    <t>B07V82W5CN</t>
  </si>
  <si>
    <t>B08HD7JQHX</t>
  </si>
  <si>
    <t>B0B31FR4Y2</t>
  </si>
  <si>
    <t>B09Y14JLP3</t>
  </si>
  <si>
    <t>B09ZHCJDP1</t>
  </si>
  <si>
    <t>B08C4Z69LN</t>
  </si>
  <si>
    <t>B016XVRKZM</t>
  </si>
  <si>
    <t>B00LHZW3XY</t>
  </si>
  <si>
    <t>B098JYT4SY</t>
  </si>
  <si>
    <t>B08CFCK6CW</t>
  </si>
  <si>
    <t>B09P564ZTJ</t>
  </si>
  <si>
    <t>B07MSLTW8Z</t>
  </si>
  <si>
    <t>B09N6TTHT6</t>
  </si>
  <si>
    <t>B098R25TGC</t>
  </si>
  <si>
    <t>B0B2PQL5N3</t>
  </si>
  <si>
    <t>B07DKZCZ89</t>
  </si>
  <si>
    <t>B08GYG6T12</t>
  </si>
  <si>
    <t>B09BN2NPBD</t>
  </si>
  <si>
    <t>B00J4YG0PC</t>
  </si>
  <si>
    <t>B073BRXPZX</t>
  </si>
  <si>
    <t>B08LHTJTBB</t>
  </si>
  <si>
    <t>B07VTFN6HM</t>
  </si>
  <si>
    <t>B008QS9J6Y</t>
  </si>
  <si>
    <t>B09M8888DM</t>
  </si>
  <si>
    <t>B07Z1YVP72</t>
  </si>
  <si>
    <t>B082FTPRSK</t>
  </si>
  <si>
    <t>B09RF2QXGX</t>
  </si>
  <si>
    <t>B01KK0HU3Y</t>
  </si>
  <si>
    <t>B07JF9B592</t>
  </si>
  <si>
    <t>B086394NY5</t>
  </si>
  <si>
    <t>B017PDR9N0</t>
  </si>
  <si>
    <t>B07NC12T2R</t>
  </si>
  <si>
    <t>B07WKBD37W</t>
  </si>
  <si>
    <t>B08JMC1988</t>
  </si>
  <si>
    <t>B09GFN8WZL</t>
  </si>
  <si>
    <t>B095X38CJS</t>
  </si>
  <si>
    <t>B07ZKD8T1Q</t>
  </si>
  <si>
    <t>B07G3YNLJB</t>
  </si>
  <si>
    <t>B00P93X2H6</t>
  </si>
  <si>
    <t>B0798PJPCL</t>
  </si>
  <si>
    <t>B09GFWJDY1</t>
  </si>
  <si>
    <t>B09MZ6WZ6V</t>
  </si>
  <si>
    <t>B094QZLJQ6</t>
  </si>
  <si>
    <t>B07L3NDN24</t>
  </si>
  <si>
    <t>B08WD18LJZ</t>
  </si>
  <si>
    <t>B06XDKWLJH</t>
  </si>
  <si>
    <t>B01J1CFO5I</t>
  </si>
  <si>
    <t>B07J2NGB69</t>
  </si>
  <si>
    <t>B00MUTWLW4</t>
  </si>
  <si>
    <t>B017NC2IPM</t>
  </si>
  <si>
    <t>B00N1U7JXM</t>
  </si>
  <si>
    <t>B08HQL67D6</t>
  </si>
  <si>
    <t>B09RKFBCV7</t>
  </si>
  <si>
    <t>B08KHM9VBJ</t>
  </si>
  <si>
    <t>B01IOZUHRS</t>
  </si>
  <si>
    <t>B00CEQEGPI</t>
  </si>
  <si>
    <t>B08B6XWQ1C</t>
  </si>
  <si>
    <t>B01DGVKBC6</t>
  </si>
  <si>
    <t>B08JD36C6H</t>
  </si>
  <si>
    <t>B00E3DVQFS</t>
  </si>
  <si>
    <t>B00BN5SNF0</t>
  </si>
  <si>
    <t>B09SGGRKV8</t>
  </si>
  <si>
    <t>B084BR3QX8</t>
  </si>
  <si>
    <t>B09VC2D2WG</t>
  </si>
  <si>
    <t>B09163Q5CD</t>
  </si>
  <si>
    <t>B08K9PX15C</t>
  </si>
  <si>
    <t>B083RD1J99</t>
  </si>
  <si>
    <t>B09Z7YGV3R</t>
  </si>
  <si>
    <t>B00N3XLDW0</t>
  </si>
  <si>
    <t>B07Z53L5QL</t>
  </si>
  <si>
    <t>B00P93X0VO</t>
  </si>
  <si>
    <t>B07SBGFDX9</t>
  </si>
  <si>
    <t>B07X2L5Z8C</t>
  </si>
  <si>
    <t>B00VA7YYUO</t>
  </si>
  <si>
    <t>B07L9FW9GF</t>
  </si>
  <si>
    <t>B08D64C9FN</t>
  </si>
  <si>
    <t>B00LOD70SC</t>
  </si>
  <si>
    <t>B09X76VL5L</t>
  </si>
  <si>
    <t>B091JF2TFD</t>
  </si>
  <si>
    <t>B07S7DCJKS</t>
  </si>
  <si>
    <t>B09NC2TY11</t>
  </si>
  <si>
    <t>B0BDS8MY8J</t>
  </si>
  <si>
    <t>B09X7DY7Q4</t>
  </si>
  <si>
    <t>B09YV575RK</t>
  </si>
  <si>
    <t>B08LW31NQ6</t>
  </si>
  <si>
    <t>B09ND94ZRG</t>
  </si>
  <si>
    <t>B00P93X6EK</t>
  </si>
  <si>
    <t>B0994GP1CX</t>
  </si>
  <si>
    <t>B07H8W9PB6</t>
  </si>
  <si>
    <t>B09NNHFSSF</t>
  </si>
  <si>
    <t>B08D9NDZ1Y</t>
  </si>
  <si>
    <t>B0085IATT6</t>
  </si>
  <si>
    <t>B08WJ86PV2</t>
  </si>
  <si>
    <t>B078HRR1XV</t>
  </si>
  <si>
    <t>B09P22HXH6</t>
  </si>
  <si>
    <t>B00LM4X3XE</t>
  </si>
  <si>
    <t>B09YLFHFDW</t>
  </si>
  <si>
    <t>B07YWS9SP9</t>
  </si>
  <si>
    <t>B08WLY8V9S</t>
  </si>
  <si>
    <t>B0873L7J6X</t>
  </si>
  <si>
    <t>B07YNHCW6N</t>
  </si>
  <si>
    <t>B01MQ2A86A</t>
  </si>
  <si>
    <t>B00KIE28X0</t>
  </si>
  <si>
    <t>B0BHYJ8CVF</t>
  </si>
  <si>
    <t>B0BCVJ3PVP</t>
  </si>
  <si>
    <t>B0B2931FCV</t>
  </si>
  <si>
    <t>B09TMZ1MF8</t>
  </si>
  <si>
    <t>B07VV37FT4</t>
  </si>
  <si>
    <t>B07JB2Y4SR</t>
  </si>
  <si>
    <t>B08KRMK9LZ</t>
  </si>
  <si>
    <t>B08LT9BMPP</t>
  </si>
  <si>
    <t>B0814ZY6FP</t>
  </si>
  <si>
    <t>B09F3PDDRF</t>
  </si>
  <si>
    <t>B07X963JNS</t>
  </si>
  <si>
    <t>B09LD3116F</t>
  </si>
  <si>
    <t>B08Y5QJTVK</t>
  </si>
  <si>
    <t>B00LY1FN1K</t>
  </si>
  <si>
    <t>B07DJ5KYDZ</t>
  </si>
  <si>
    <t>B009LJ2BXA</t>
  </si>
  <si>
    <t>B09BVCVTBC</t>
  </si>
  <si>
    <t>B07SY4C3TD</t>
  </si>
  <si>
    <t>B094JB13XL</t>
  </si>
  <si>
    <t>B08CRRQK6Z</t>
  </si>
  <si>
    <t>B08MTLLSL8</t>
  </si>
  <si>
    <t>B08Y57TPDM</t>
  </si>
  <si>
    <t>B09CYTJV3N</t>
  </si>
  <si>
    <t>B07GLNJC25</t>
  </si>
  <si>
    <t>B08FY4FG5X</t>
  </si>
  <si>
    <t>B07TMCXRFV</t>
  </si>
  <si>
    <t>B00LZPQVMK</t>
  </si>
  <si>
    <t>B08X77LM8C</t>
  </si>
  <si>
    <t>B01EJ5MM5M</t>
  </si>
  <si>
    <t>B08J82K4GX</t>
  </si>
  <si>
    <t>B07Z1Z77ZZ</t>
  </si>
  <si>
    <t>B00DJ5N9VK</t>
  </si>
  <si>
    <t>B08FGNPQ9X</t>
  </si>
  <si>
    <t>B07NTKGW45</t>
  </si>
  <si>
    <t>B08J4PL1Z3</t>
  </si>
  <si>
    <t>B07XJWTYM2</t>
  </si>
  <si>
    <t>B09939XJX8</t>
  </si>
  <si>
    <t>B09MDCZJXS</t>
  </si>
  <si>
    <t>B08CTQP51L</t>
  </si>
  <si>
    <t>B0BG62HMDJ</t>
  </si>
  <si>
    <t>B08GTYFC37</t>
  </si>
  <si>
    <t>B08SBH499M</t>
  </si>
  <si>
    <t>B08FYB5HHK</t>
  </si>
  <si>
    <t>B0B5GJRTHB</t>
  </si>
  <si>
    <t>B09GBBJV72</t>
  </si>
  <si>
    <t>B07P434WJY</t>
  </si>
  <si>
    <t>B07T9FV9YP</t>
  </si>
  <si>
    <t>B08WKFSN84</t>
  </si>
  <si>
    <t>B09TBCVJS3</t>
  </si>
  <si>
    <t>B08TR61BVK</t>
  </si>
  <si>
    <t>B0B2CPVXHX</t>
  </si>
  <si>
    <t>B08XNL93PL</t>
  </si>
  <si>
    <t>B088GXTJM3</t>
  </si>
  <si>
    <t>B099S26HWG</t>
  </si>
  <si>
    <t>B08461VC1Z</t>
  </si>
  <si>
    <t>B00K32PEW4</t>
  </si>
  <si>
    <t>B07LFWP97N</t>
  </si>
  <si>
    <t>B0746N6WML</t>
  </si>
  <si>
    <t>B07W9KYT62</t>
  </si>
  <si>
    <t>B08D9MNH4B</t>
  </si>
  <si>
    <t>B09MKG4ZCM</t>
  </si>
  <si>
    <t>B07RZZ1QSW</t>
  </si>
  <si>
    <t>B07222HQKP</t>
  </si>
  <si>
    <t>B00NFD0ETQ</t>
  </si>
  <si>
    <t>B075DB1F13</t>
  </si>
  <si>
    <t>B0148NPH9I</t>
  </si>
  <si>
    <t>B01JOFKL0A</t>
  </si>
  <si>
    <t>B079S811J3</t>
  </si>
  <si>
    <t>B0083T231O</t>
  </si>
  <si>
    <t>B086PXQ2R4</t>
  </si>
  <si>
    <t>B07L1N3TJX</t>
  </si>
  <si>
    <t>B07YFWVRCM</t>
  </si>
  <si>
    <t>B08TDJ5BVF</t>
  </si>
  <si>
    <t>B09XXZXQC1</t>
  </si>
  <si>
    <t>B083T5G5PM</t>
  </si>
  <si>
    <t>B0BHVPTM2C</t>
  </si>
  <si>
    <t>B01NBX5RSB</t>
  </si>
  <si>
    <t>B08MWJTST6</t>
  </si>
  <si>
    <t>B07R99NBVB</t>
  </si>
  <si>
    <t>B00LY12TH6</t>
  </si>
  <si>
    <t>B08497Z1MQ</t>
  </si>
  <si>
    <t>B07KNM95JK</t>
  </si>
  <si>
    <t>B09Q3M3WLJ</t>
  </si>
  <si>
    <t>B09B9SPC7F</t>
  </si>
  <si>
    <t>B099SD8PRP</t>
  </si>
  <si>
    <t>B00S2SEV7K</t>
  </si>
  <si>
    <t>B08WKCTFF3</t>
  </si>
  <si>
    <t>B08498D67S</t>
  </si>
  <si>
    <t>B00C3GBCIS</t>
  </si>
  <si>
    <t>B00URH5E34</t>
  </si>
  <si>
    <t>B00EYW1U68</t>
  </si>
  <si>
    <t>B08SMJT55F</t>
  </si>
  <si>
    <t>B08Y7MXFMK</t>
  </si>
  <si>
    <t>B086Q3QMFS</t>
  </si>
  <si>
    <t>B08498H13H</t>
  </si>
  <si>
    <t>B07LFQLKFZ</t>
  </si>
  <si>
    <t>B00LY17RHI</t>
  </si>
  <si>
    <t>B07W14CHV8</t>
  </si>
  <si>
    <t>B09F5Z694W</t>
  </si>
  <si>
    <t>B0B25LQQPC</t>
  </si>
  <si>
    <t>B01LYLJ99X</t>
  </si>
  <si>
    <t>B014SZPBM4</t>
  </si>
  <si>
    <t>B08CZHGHKH</t>
  </si>
  <si>
    <t>B0B2RBP83P</t>
  </si>
  <si>
    <t>B078W65FJ7</t>
  </si>
  <si>
    <t>B08S74GTBT</t>
  </si>
  <si>
    <t>B07QMRHWJD</t>
  </si>
  <si>
    <t>B07W7Z6DVL</t>
  </si>
  <si>
    <t>B07WMS7TWB</t>
  </si>
  <si>
    <t>B00H47GVGY</t>
  </si>
  <si>
    <t>B07VX71FZP</t>
  </si>
  <si>
    <t>B07NCKMXVZ</t>
  </si>
  <si>
    <t>B0B61DSF17</t>
  </si>
  <si>
    <t>B07VQGVL68</t>
  </si>
  <si>
    <t>B01LWYDEQ7</t>
  </si>
  <si>
    <t>B07VNFP3C2</t>
  </si>
  <si>
    <t>B00LUGTJGO</t>
  </si>
  <si>
    <t>B01MQZ7J8K</t>
  </si>
  <si>
    <t>B01GFTEV5Y</t>
  </si>
  <si>
    <t>B00NW4UWN6</t>
  </si>
  <si>
    <t>B01NCVJMKX</t>
  </si>
  <si>
    <t>B00O24PUO6</t>
  </si>
  <si>
    <t>B07GXPDLYQ</t>
  </si>
  <si>
    <t>B01C8P29N0</t>
  </si>
  <si>
    <t>B08KDBLMQP</t>
  </si>
  <si>
    <t>B078JDNZJ8</t>
  </si>
  <si>
    <t>B01M5F614J</t>
  </si>
  <si>
    <t>B083GKDRKR</t>
  </si>
  <si>
    <t>B097R2V1W8</t>
  </si>
  <si>
    <t>B07YR26BJ3</t>
  </si>
  <si>
    <t>B097R45BH8</t>
  </si>
  <si>
    <t>B09X5C9VLK</t>
  </si>
  <si>
    <t>B01C8P29T4</t>
  </si>
  <si>
    <t>B00HVXS7WC</t>
  </si>
  <si>
    <t>B096YCN3SD</t>
  </si>
  <si>
    <t>B09LQH3SD9</t>
  </si>
  <si>
    <t>B09KNMLH4Y</t>
  </si>
  <si>
    <t>B00ABMASXG</t>
  </si>
  <si>
    <t>B07QDSN9V6</t>
  </si>
  <si>
    <t>B00YMJ0OI8</t>
  </si>
  <si>
    <t>B0B8XNPQPN</t>
  </si>
  <si>
    <t>B0814P4L98</t>
  </si>
  <si>
    <t>B008QTK47Q</t>
  </si>
  <si>
    <t>B088ZTJT2R</t>
  </si>
  <si>
    <t>B0BK1K598K</t>
  </si>
  <si>
    <t>B09Y5FZK9N</t>
  </si>
  <si>
    <t>B09J2SCVQT</t>
  </si>
  <si>
    <t>B00TDD0YM4</t>
  </si>
  <si>
    <t>B078KRFWQB</t>
  </si>
  <si>
    <t>B07SRM58TP</t>
  </si>
  <si>
    <t>B00EDJJ7FS</t>
  </si>
  <si>
    <t>B0832W3B7Q</t>
  </si>
  <si>
    <t>B07WNK1FFN</t>
  </si>
  <si>
    <t>B009P2LK08</t>
  </si>
  <si>
    <t>B07DGD4Z4C</t>
  </si>
  <si>
    <t>B07GMFY9QM</t>
  </si>
  <si>
    <t>B0BGPN4GGH</t>
  </si>
  <si>
    <t>B0B2DZ5S6R</t>
  </si>
  <si>
    <t>B07S851WX5</t>
  </si>
  <si>
    <t>B01MY839VW</t>
  </si>
  <si>
    <t>B09LV1CMGH</t>
  </si>
  <si>
    <t>B01EY310UM</t>
  </si>
  <si>
    <t>B09NL7LBWT</t>
  </si>
  <si>
    <t>B008YW8M0G</t>
  </si>
  <si>
    <t>B097R3XH9R</t>
  </si>
  <si>
    <t>B08TM71L54</t>
  </si>
  <si>
    <t>B0BPBXNQQT</t>
  </si>
  <si>
    <t>B00W56GLOQ</t>
  </si>
  <si>
    <t>B0883KDSXC</t>
  </si>
  <si>
    <t>B078V8R9BS</t>
  </si>
  <si>
    <t>B08GSQXLJ2</t>
  </si>
  <si>
    <t>B01M5B0TPW</t>
  </si>
  <si>
    <t>B082KVTRW8</t>
  </si>
  <si>
    <t>B08CFJBZRK</t>
  </si>
  <si>
    <t>B07H3WDC4X</t>
  </si>
  <si>
    <t>B09ZTZ9N3Q</t>
  </si>
  <si>
    <t>B083P71WKK</t>
  </si>
  <si>
    <t>B097R4D42G</t>
  </si>
  <si>
    <t>B07MKMFKPG</t>
  </si>
  <si>
    <t>B0949FPSFY</t>
  </si>
  <si>
    <t>B08F47T4X5</t>
  </si>
  <si>
    <t>B01M0505SJ</t>
  </si>
  <si>
    <t>B08D6RCM3Q</t>
  </si>
  <si>
    <t>B009P2LITG</t>
  </si>
  <si>
    <t>B00V9NHDI4</t>
  </si>
  <si>
    <t>B07WGPBXY9</t>
  </si>
  <si>
    <t>B00KRCBA6E</t>
  </si>
  <si>
    <t>B0B3X2BY3M</t>
  </si>
  <si>
    <t>B00F159RIK</t>
  </si>
  <si>
    <t>B08MV82R99</t>
  </si>
  <si>
    <t>B09VKWGZD7</t>
  </si>
  <si>
    <t>B009P2LK80</t>
  </si>
  <si>
    <t>B00A7PLVU6</t>
  </si>
  <si>
    <t>B0B25DJ352</t>
  </si>
  <si>
    <t>B013B2WGT6</t>
  </si>
  <si>
    <t>B097RJ867P</t>
  </si>
  <si>
    <t>B091V8HK8Z</t>
  </si>
  <si>
    <t>B071VNHMX2</t>
  </si>
  <si>
    <t>B08MVSGXMY</t>
  </si>
  <si>
    <t>B00H0B29DI</t>
  </si>
  <si>
    <t>B01GZSQJPA</t>
  </si>
  <si>
    <t>B08VGFX2B6</t>
  </si>
  <si>
    <t>B09GYBZPHF</t>
  </si>
  <si>
    <t>B0B4KPCBSH</t>
  </si>
  <si>
    <t>B09CGLY5CX</t>
  </si>
  <si>
    <t>B09JN37WBX</t>
  </si>
  <si>
    <t>B01I1LDZGA</t>
  </si>
  <si>
    <t>B0BN2576GQ</t>
  </si>
  <si>
    <t>B06XPYRWV5</t>
  </si>
  <si>
    <t>B01N1XVVLC</t>
  </si>
  <si>
    <t>B00O2R38C4</t>
  </si>
  <si>
    <t>B0B2CZTCL2</t>
  </si>
  <si>
    <t>B00PVT30YI</t>
  </si>
  <si>
    <t>B00SH18114</t>
  </si>
  <si>
    <t>B00E9G8KOY</t>
  </si>
  <si>
    <t>B00H3H03Q4</t>
  </si>
  <si>
    <t>B0756K5DYZ</t>
  </si>
  <si>
    <t>B0188KPKB2</t>
  </si>
  <si>
    <t>B091KNVNS9</t>
  </si>
  <si>
    <t>B075JJ5NQC</t>
  </si>
  <si>
    <t>B0B5KZ3C53</t>
  </si>
  <si>
    <t>B09NTHQRW3</t>
  </si>
  <si>
    <t>B008YW3CYM</t>
  </si>
  <si>
    <t>B07QHHCB27</t>
  </si>
  <si>
    <t>B0BMFD94VD</t>
  </si>
  <si>
    <t>B00HZIOGXW</t>
  </si>
  <si>
    <t>B09CKSYBLR</t>
  </si>
  <si>
    <t>B072J83V9W</t>
  </si>
  <si>
    <t>B09MTLG4TP</t>
  </si>
  <si>
    <t>B097XJQZ8H</t>
  </si>
  <si>
    <t>B00935MD1C</t>
  </si>
  <si>
    <t>B0BR4F878Q</t>
  </si>
  <si>
    <t>B0B3G5XZN5</t>
  </si>
  <si>
    <t>B07WKB69RS</t>
  </si>
  <si>
    <t>B09DL9978Y</t>
  </si>
  <si>
    <t>B06XMZV7RH</t>
  </si>
  <si>
    <t>B09WMTJPG7</t>
  </si>
  <si>
    <t>B09ZK6THRR</t>
  </si>
  <si>
    <t>B07MP21WJD</t>
  </si>
  <si>
    <t>B09XB1R2F3</t>
  </si>
  <si>
    <t>B08Y5QJXSR</t>
  </si>
  <si>
    <t>B07WJXCTG9</t>
  </si>
  <si>
    <t>B09NBZ36F7</t>
  </si>
  <si>
    <t>B0912WJ87V</t>
  </si>
  <si>
    <t>B0BMTZ4T1D</t>
  </si>
  <si>
    <t>B07Z51CGGH</t>
  </si>
  <si>
    <t>B0BDG6QDYD</t>
  </si>
  <si>
    <t>B00YQLG7GK</t>
  </si>
  <si>
    <t>B00SMJPA9C</t>
  </si>
  <si>
    <t>B0B9RN5X8B</t>
  </si>
  <si>
    <t>B08QW937WV</t>
  </si>
  <si>
    <t>B0B4PPD89B</t>
  </si>
  <si>
    <t>B08GM5S4CQ</t>
  </si>
  <si>
    <t>B00NM6MO26</t>
  </si>
  <si>
    <t>B083M7WPZD</t>
  </si>
  <si>
    <t>B07GLSKXS1</t>
  </si>
  <si>
    <t>B09F6KL23R</t>
  </si>
  <si>
    <t>B094G9L9LT</t>
  </si>
  <si>
    <t>B09FZ89DK6</t>
  </si>
  <si>
    <t>B0811VCGL5</t>
  </si>
  <si>
    <t>B07FXLC2G2</t>
  </si>
  <si>
    <t>B01LYU3BZF</t>
  </si>
  <si>
    <t>B083RC4WFJ</t>
  </si>
  <si>
    <t>B09SFRNKSR</t>
  </si>
  <si>
    <t>B07NRTCDS5</t>
  </si>
  <si>
    <t>B07SPVMSC6</t>
  </si>
  <si>
    <t>B09H3BXWTK</t>
  </si>
  <si>
    <t>B0073QGKAS</t>
  </si>
  <si>
    <t>B08GJ57MKL</t>
  </si>
  <si>
    <t>B009DA69W6</t>
  </si>
  <si>
    <t>B099PR2GQJ</t>
  </si>
  <si>
    <t>B08G8H8DPL</t>
  </si>
  <si>
    <t>B08VGM3YMF</t>
  </si>
  <si>
    <t>B08TTRVWKY</t>
  </si>
  <si>
    <t>B07T4D9FNY</t>
  </si>
  <si>
    <t>B07RX42D3D</t>
  </si>
  <si>
    <t>B08WRKSF9D</t>
  </si>
  <si>
    <t>B09R83SFYV</t>
  </si>
  <si>
    <t>B07989VV5K</t>
  </si>
  <si>
    <t>B07FL3WRX5</t>
  </si>
  <si>
    <t>B0BPCJM7TB</t>
  </si>
  <si>
    <t>B08H673XKN</t>
  </si>
  <si>
    <t>B07DXRGWDJ</t>
  </si>
  <si>
    <t>B08243SKCK</t>
  </si>
  <si>
    <t>B09SPTNG58</t>
  </si>
  <si>
    <t>B083J64CBB</t>
  </si>
  <si>
    <t>B08JV91JTK</t>
  </si>
  <si>
    <t>B0BQ3K23Y1</t>
  </si>
  <si>
    <t>B09MT94QLL</t>
  </si>
  <si>
    <t>B07NKNBTT3</t>
  </si>
  <si>
    <t>B09KPXTZXN</t>
  </si>
  <si>
    <t>B078HG2ZPS</t>
  </si>
  <si>
    <t>B07N2MGB3G</t>
  </si>
  <si>
    <t>B008LN8KDM</t>
  </si>
  <si>
    <t>B08MZNT7GP</t>
  </si>
  <si>
    <t>B009P2L7CO</t>
  </si>
  <si>
    <t>B07YC8JHMB</t>
  </si>
  <si>
    <t>B0BNQMF152</t>
  </si>
  <si>
    <t>B08J7VCT12</t>
  </si>
  <si>
    <t>B0989W6J2F</t>
  </si>
  <si>
    <t>B0B84KSH3X</t>
  </si>
  <si>
    <t>B08HLC7Z3G</t>
  </si>
  <si>
    <t>B0BN6M3TCM</t>
  </si>
  <si>
    <t>B01L6MT7E0</t>
  </si>
  <si>
    <t>B0B9F9PT8R</t>
  </si>
  <si>
    <t>B0883LQJ6B</t>
  </si>
  <si>
    <t>B099Z83VRC</t>
  </si>
  <si>
    <t>B00S9BSJC8</t>
  </si>
  <si>
    <t>B0B4SJKRDF</t>
  </si>
  <si>
    <t>B0BM4KTNL1</t>
  </si>
  <si>
    <t>B08S6RKT4L</t>
  </si>
  <si>
    <t>B09SZ5TWHW</t>
  </si>
  <si>
    <t>B0BLC2BYPX</t>
  </si>
  <si>
    <t>B00P0R95EA</t>
  </si>
  <si>
    <t>B07W4HTS8Q</t>
  </si>
  <si>
    <t>B078JBK4GX</t>
  </si>
  <si>
    <t>B08S7V8YTN</t>
  </si>
  <si>
    <t>B07H5PBN54</t>
  </si>
  <si>
    <t>B07YCBSCYB</t>
  </si>
  <si>
    <t>B098T9CJVQ</t>
  </si>
  <si>
    <t>B01KCSGBU2</t>
  </si>
  <si>
    <t>B095XCRDQW</t>
  </si>
  <si>
    <t>B09CTWFV5W</t>
  </si>
  <si>
    <t>B0B7NWGXS6</t>
  </si>
  <si>
    <t>B07DZ986Q2</t>
  </si>
  <si>
    <t>B07KKJPTWB</t>
  </si>
  <si>
    <t>B071R3LHFM</t>
  </si>
  <si>
    <t>B086X18Q71</t>
  </si>
  <si>
    <t>B07WVQG8WZ</t>
  </si>
  <si>
    <t>B0BFBNXS94</t>
  </si>
  <si>
    <t>B071113J7M</t>
  </si>
  <si>
    <t>B09YLWT89W</t>
  </si>
  <si>
    <t>B0814LP6S9</t>
  </si>
  <si>
    <t>B07BKSSDR2</t>
  </si>
  <si>
    <t>B09VGS66FV</t>
  </si>
  <si>
    <t>B07RCGTZ4M</t>
  </si>
  <si>
    <t>B0747VDH9L</t>
  </si>
  <si>
    <t>B08XLR6DSB</t>
  </si>
  <si>
    <t>B08H6CZSHT</t>
  </si>
  <si>
    <t>B07CVR2L5K</t>
  </si>
  <si>
    <t>B09J4YQYX3</t>
  </si>
  <si>
    <t>B0B2DD8BQ8</t>
  </si>
  <si>
    <t>B0123P3PWE</t>
  </si>
  <si>
    <t>B08HDCWDXD</t>
  </si>
  <si>
    <t>B0836JGZ74</t>
  </si>
  <si>
    <t>B0BCKJJN8R</t>
  </si>
  <si>
    <t>B008P7IF02</t>
  </si>
  <si>
    <t>B08CNLYKW5</t>
  </si>
  <si>
    <t>B08C7TYHPB</t>
  </si>
  <si>
    <t>B08VJFYH6N</t>
  </si>
  <si>
    <t>B08235JZFB</t>
  </si>
  <si>
    <t>B078XFKBZL</t>
  </si>
  <si>
    <t>B01M265AAK</t>
  </si>
  <si>
    <t>B0B694PXQJ</t>
  </si>
  <si>
    <t>B00B3VFJY2</t>
  </si>
  <si>
    <t>B08W9BK4MD</t>
  </si>
  <si>
    <t>B09X5HD5T1</t>
  </si>
  <si>
    <t>B08H6B3G96</t>
  </si>
  <si>
    <t>B09N3BFP4M</t>
  </si>
  <si>
    <t>B09DSQXCM8</t>
  </si>
  <si>
    <t>B01M69WCZ6</t>
  </si>
  <si>
    <t>B0BM9H2NY9</t>
  </si>
  <si>
    <t>B099FDW2ZF</t>
  </si>
  <si>
    <t>B0B935YNR7</t>
  </si>
  <si>
    <t>B07JGCGNDG</t>
  </si>
  <si>
    <t>B07GWTWFS2</t>
  </si>
  <si>
    <t>B09KRHXTLN</t>
  </si>
  <si>
    <t>B09H34V36W</t>
  </si>
  <si>
    <t>B09J2QCKKM</t>
  </si>
  <si>
    <t>B09XRBJ94N</t>
  </si>
  <si>
    <t>B07SLNG3LW</t>
  </si>
  <si>
    <t>B0BNDGL26T</t>
  </si>
  <si>
    <t>B095PWLLY6</t>
  </si>
  <si>
    <t>B07Y9PY6Y1</t>
  </si>
  <si>
    <t>B0BJ966M5K</t>
  </si>
  <si>
    <t>B086GVRP63</t>
  </si>
  <si>
    <t>B08MVXPTDG</t>
  </si>
  <si>
    <t>B0BMZ6SY89</t>
  </si>
  <si>
    <t>B09P1MFKG1</t>
  </si>
  <si>
    <t>B01LY9W8AF</t>
  </si>
  <si>
    <t>B07ZJND9B9</t>
  </si>
  <si>
    <t>B0B2CWRDB1</t>
  </si>
  <si>
    <t>B072NCN9M4</t>
  </si>
  <si>
    <t>B08SKZ2RMG</t>
  </si>
  <si>
    <t>B0B53DS4TF</t>
  </si>
  <si>
    <t>B08BJN4MP3</t>
  </si>
  <si>
    <t>B0BCYQY9X5</t>
  </si>
  <si>
    <t>B009UORDX4</t>
  </si>
  <si>
    <t>B08VGDBF3B</t>
  </si>
  <si>
    <t>B012ELCYUG</t>
  </si>
  <si>
    <t>B07S9M8YTY</t>
  </si>
  <si>
    <t>B0B19VJXQZ</t>
  </si>
  <si>
    <t>B00SMFPJG0</t>
  </si>
  <si>
    <t>B0BHYLCL19</t>
  </si>
  <si>
    <t>B0BPJBTB3F</t>
  </si>
  <si>
    <t>B08MXJYB2V</t>
  </si>
  <si>
    <t>B081B1JL35</t>
  </si>
  <si>
    <t>B09VL9KFDB</t>
  </si>
  <si>
    <t>B0B1MDZV9C</t>
  </si>
  <si>
    <t>B08TT63N58</t>
  </si>
  <si>
    <t>B08YK7BBD2</t>
  </si>
  <si>
    <t>B07YQ5SN4H</t>
  </si>
  <si>
    <t>B0B7FJNSZR</t>
  </si>
  <si>
    <t>B01N6IJG0F</t>
  </si>
  <si>
    <t>B0B84QN4CN</t>
  </si>
  <si>
    <t>B0B8ZM9RVV</t>
  </si>
  <si>
    <t>B01892MIPA</t>
  </si>
  <si>
    <t>B08ZHYNTM1</t>
  </si>
  <si>
    <t>B09SDDQQKP</t>
  </si>
  <si>
    <t>B0B5RP43VN</t>
  </si>
  <si>
    <t>B096NTB9XT</t>
  </si>
  <si>
    <t>B078JF6X9B</t>
  </si>
  <si>
    <t>B08CGW4GYR</t>
  </si>
  <si>
    <t>B00A328ENA</t>
  </si>
  <si>
    <t>B0763K5HLQ</t>
  </si>
  <si>
    <t>B09PDZNSBG</t>
  </si>
  <si>
    <t>B085LPT5F4</t>
  </si>
  <si>
    <t>B0B9RZ4G4W</t>
  </si>
  <si>
    <t>B0085W2MUQ</t>
  </si>
  <si>
    <t>B09474JWN6</t>
  </si>
  <si>
    <t>B09G2VTHQM</t>
  </si>
  <si>
    <t>B07R679HTT</t>
  </si>
  <si>
    <t>B00B7GKXMG</t>
  </si>
  <si>
    <t>B07H3N8RJH</t>
  </si>
  <si>
    <t>B07K2HVKLL</t>
  </si>
  <si>
    <t>B09MQ9PDHR</t>
  </si>
  <si>
    <t>B014HDJ7ZE</t>
  </si>
  <si>
    <t>B07D2NMTTV</t>
  </si>
  <si>
    <t>B075K76YW1</t>
  </si>
  <si>
    <t>B0BNLFQDG2</t>
  </si>
  <si>
    <t>B082ZQ4479</t>
  </si>
  <si>
    <t>B09Y358DZQ</t>
  </si>
  <si>
    <t>B09M3F4HGB</t>
  </si>
  <si>
    <t>B07VZH6ZBB</t>
  </si>
  <si>
    <t>B07F366Z51</t>
  </si>
  <si>
    <t>B077BTLQ67</t>
  </si>
  <si>
    <t>B07YSJ7FF1</t>
  </si>
  <si>
    <t>B07TXCY3YK</t>
  </si>
  <si>
    <t>B07TC9F7PN</t>
  </si>
  <si>
    <t>B09NS5TKPN</t>
  </si>
  <si>
    <t>B00LP9RFSU</t>
  </si>
  <si>
    <t>B0B7L86YCB</t>
  </si>
  <si>
    <t>B09VPH38JS</t>
  </si>
  <si>
    <t>B01MUAUOCX</t>
  </si>
  <si>
    <t>B09MB3DKG1</t>
  </si>
  <si>
    <t>B08QHLXWV3</t>
  </si>
  <si>
    <t>B07G147SZD</t>
  </si>
  <si>
    <t>B09LH32678</t>
  </si>
  <si>
    <t>B09R1YFL6S</t>
  </si>
  <si>
    <t>B07Q4NJQC5</t>
  </si>
  <si>
    <t>B097RN7BBK</t>
  </si>
  <si>
    <t>B097MKZHNV</t>
  </si>
  <si>
    <t>B07LG96SDB</t>
  </si>
  <si>
    <t>B08KS2KQTK</t>
  </si>
  <si>
    <t>B095K14P86</t>
  </si>
  <si>
    <t>B08K36NZSV</t>
  </si>
  <si>
    <t>B07LDPLSZC</t>
  </si>
  <si>
    <t>B07F1T31ZZ</t>
  </si>
  <si>
    <t>B0BNDRK886</t>
  </si>
  <si>
    <t>B09ZVJXN5L</t>
  </si>
  <si>
    <t>B08JKPVDKL</t>
  </si>
  <si>
    <t>B09JFR8H3Q</t>
  </si>
  <si>
    <t>B07LDN9Q2P</t>
  </si>
  <si>
    <t>B08T8KWNQ9</t>
  </si>
  <si>
    <t>B07Y1RCCW5</t>
  </si>
  <si>
    <t>B0762HXMTF</t>
  </si>
  <si>
    <t>B00K57MR22</t>
  </si>
  <si>
    <t>B07TTSS5MP</t>
  </si>
  <si>
    <t>B09ZDVL7L8</t>
  </si>
  <si>
    <t>B09XHXXCFH</t>
  </si>
  <si>
    <t>B0BL3R4RGS</t>
  </si>
  <si>
    <t>B07P1BR7L8</t>
  </si>
  <si>
    <t>B078WB1VWJ</t>
  </si>
  <si>
    <t>B0BP89YBC1</t>
  </si>
  <si>
    <t>B09W9V2PXG</t>
  </si>
  <si>
    <t>B09XTQFFCG</t>
  </si>
  <si>
    <t>B08LVVTGZK</t>
  </si>
  <si>
    <t>B07J2BQZD6</t>
  </si>
  <si>
    <t>B07HK53XM4</t>
  </si>
  <si>
    <t>B08RDWBYCQ</t>
  </si>
  <si>
    <t>B09FHHTL8L</t>
  </si>
  <si>
    <t>B0BHNHMR3H</t>
  </si>
  <si>
    <t>B07D8VBYB4</t>
  </si>
  <si>
    <t>B0B3TBY2YX</t>
  </si>
  <si>
    <t>B088WCFPQF</t>
  </si>
  <si>
    <t>B07JZSG42Y</t>
  </si>
  <si>
    <t>B08YRMBK9R</t>
  </si>
  <si>
    <t>B00935MGHS</t>
  </si>
  <si>
    <t>B07B5XJ572</t>
  </si>
  <si>
    <t>B086199CWG</t>
  </si>
  <si>
    <t>B0BBWJFK5C</t>
  </si>
  <si>
    <t>B07GLS2563</t>
  </si>
  <si>
    <t>B09P182Z2H</t>
  </si>
  <si>
    <t>B0B59K1C8F</t>
  </si>
  <si>
    <t>B06Y36JKC3</t>
  </si>
  <si>
    <t>B075S9FVRY</t>
  </si>
  <si>
    <t>B08SJVD8QD</t>
  </si>
  <si>
    <t>B07FJNNZCJ</t>
  </si>
  <si>
    <t>B09MFR93KS</t>
  </si>
  <si>
    <t>B07Y5FDPKV</t>
  </si>
  <si>
    <t>B0756KCV5K</t>
  </si>
  <si>
    <t>B0BJ6P3LSK</t>
  </si>
  <si>
    <t>B09HS1NDRQ</t>
  </si>
  <si>
    <t>B018SJJ0GE</t>
  </si>
  <si>
    <t>B09FPP3R1D</t>
  </si>
  <si>
    <t>B01F7B2JCI</t>
  </si>
  <si>
    <t>B09NNZ1GF7</t>
  </si>
  <si>
    <t>B01CS4A5V4</t>
  </si>
  <si>
    <t>B0BL11S5QK</t>
  </si>
  <si>
    <t>B09BL2KHQW</t>
  </si>
  <si>
    <t>B081RLM75M</t>
  </si>
  <si>
    <t>B07SYYVP69</t>
  </si>
  <si>
    <t>B0BDZWMGZ1</t>
  </si>
  <si>
    <t>B078JT7LTD</t>
  </si>
  <si>
    <t>B09WF4Q7B3</t>
  </si>
  <si>
    <t>B092R48XXB</t>
  </si>
  <si>
    <t>B00KIDSU8S</t>
  </si>
  <si>
    <t>B0977CGNJJ</t>
  </si>
  <si>
    <t>B08WWKM5HQ</t>
  </si>
  <si>
    <t>B015GX9Y0W</t>
  </si>
  <si>
    <t>B089BDBDGM</t>
  </si>
  <si>
    <t>B0BPBG712X</t>
  </si>
  <si>
    <t>B00JBNZPFM</t>
  </si>
  <si>
    <t>B08N6P8G5K</t>
  </si>
  <si>
    <t>B07NPBG1B4</t>
  </si>
  <si>
    <t>B01MRARGBW</t>
  </si>
  <si>
    <t>B07VZYMQNZ</t>
  </si>
  <si>
    <t>B01L7C4IU2</t>
  </si>
  <si>
    <t>B09H7JDJCW</t>
  </si>
  <si>
    <t>B07F6GXNPB</t>
  </si>
  <si>
    <t>B0B97D658R</t>
  </si>
  <si>
    <t>B09NFSHCWN</t>
  </si>
  <si>
    <t>B076VQS87V</t>
  </si>
  <si>
    <t>B09LMMFW3S</t>
  </si>
  <si>
    <t>B0BBLHTRM9</t>
  </si>
  <si>
    <t>B0BJYSCWFQ</t>
  </si>
  <si>
    <t>B0187F2IOK</t>
  </si>
  <si>
    <t>B0B8CB7MHW</t>
  </si>
  <si>
    <t>B07K19NYZ8</t>
  </si>
  <si>
    <t>B08ZXZ362Z</t>
  </si>
  <si>
    <t>B00GHL8VP2</t>
  </si>
  <si>
    <t>B0B9JZW1SQ</t>
  </si>
  <si>
    <t>B00TI8E7BI</t>
  </si>
  <si>
    <t>B07J9KXQCC</t>
  </si>
  <si>
    <t>B0B3JSWG81</t>
  </si>
  <si>
    <t>B08L7J3T31</t>
  </si>
  <si>
    <t>B01M6453MB</t>
  </si>
  <si>
    <t>B009P2LIL4</t>
  </si>
  <si>
    <t>B00J5DYCCA</t>
  </si>
  <si>
    <t>B01486F4G6</t>
  </si>
  <si>
    <t>Wayona Nylon Braided USB to Lightning Fast Charging and Data Sync Cable Compatible for iPhone 13, 12,11, X, 8, 7, 6, 5, iPad Air, Pro, Mini (3 FT Pack of 1, Grey)</t>
  </si>
  <si>
    <t>Ambrane Unbreakable 60W / 3A Fast Charging 1.5m Braided Type C Cable for Smartphones, Tablets, Laptops &amp; other Type C devices, PD Technology, 480Mbps Data Sync, Quick Charge 3.0 (RCT15A, Black)</t>
  </si>
  <si>
    <t>Sounce Fast Phone Charging Cable &amp; Data Sync USB Cable Compatible for iPhone 13, 12,11, X, 8, 7, 6, 5, iPad Air, Pro, Mini &amp; iOS Devices</t>
  </si>
  <si>
    <t>boAt Deuce USB 300 2 in 1 Type-C &amp; Micro USB Stress Resistant, Tangle-Free, Sturdy Cable with 3A Fast Charging &amp; 480mbps Data Transmission, 10000+ Bends Lifespan and Extended 1.5m Length(Martian Red)</t>
  </si>
  <si>
    <t>Portronics Konnect L 1.2M Fast Charging 3A 8 Pin USB Cable with Charge &amp; Sync Function for iPhone, iPad (Grey)</t>
  </si>
  <si>
    <t>pTron Solero TB301 3A Type-C Data and Fast Charging Cable, Made in India, 480Mbps Data Sync, Strong and Durable 1.5-Meter Nylon Braided USB Cable for Type-C Devices for Charging Adapter (Black)</t>
  </si>
  <si>
    <t>boAt Micro USB 55 Tangle-free, Sturdy Micro USB Cable with 3A Fast Charging &amp; 480mbps Data Transmission (Black)</t>
  </si>
  <si>
    <t>MI Usb Type-C Cable Smartphone (Black)</t>
  </si>
  <si>
    <t>TP-Link USB WiFi Adapter for PC(TL-WN725N), N150 Wireless Network Adapter for Desktop - Nano Size WiFi Dongle Compatible with Windows 11/10/7/8/8.1/XP/ Mac OS 10.9-10.15 Linux Kernel 2.6.18-4.4.3</t>
  </si>
  <si>
    <t>Ambrane Unbreakable 60W / 3A Fast Charging 1.5m Braided Micro USB Cable for Smartphones, Tablets, Laptops &amp; Other Micro USB Devices, 480Mbps Data Sync, Quick Charge 3.0 (RCM15, Black)</t>
  </si>
  <si>
    <t>Portronics Konnect L POR-1081 Fast Charging 3A Type-C Cable 1.2Meter with Charge &amp; Sync Function for All Type-C Devices (Grey)</t>
  </si>
  <si>
    <t>boAt Rugged v3 Extra Tough Unbreakable Braided Micro USB Cable 1.5 Meter (Black)</t>
  </si>
  <si>
    <t>AmazonBasics Flexible Premium HDMI Cable (Black, 4K@60Hz, 18Gbps), 3-Foot</t>
  </si>
  <si>
    <t>Portronics Konnect CL 20W POR-1067 Type-C to 8 Pin USB 1.2M Cable with Power Delivery &amp; 3A Quick Charge Support, Nylon Braided for All Type-C and 8 Pin Devices, Green</t>
  </si>
  <si>
    <t>Portronics Konnect L 1.2M POR-1401 Fast Charging 3A 8 Pin USB Cable with Charge &amp; Sync Function (White)</t>
  </si>
  <si>
    <t>MI Braided USB Type-C Cable for Charging Adapter (Red)</t>
  </si>
  <si>
    <t>MI 80 cm (32 inches) 5A Series HD Ready Smart Android LED TV L32M7-5AIN (Black)</t>
  </si>
  <si>
    <t>Ambrane Unbreakable 60W / 3A Fast Charging 1.5m Braided Type C to Type C Cable for Smartphones, Tablets, Laptops &amp; Other Type C Devices, PD Technology, 480Mbps Data Sync (RCTT15, Black)</t>
  </si>
  <si>
    <t>boAt Type C A325 Tangle-free, Sturdy Type C Cable with 3A Rapid Charging &amp; 480mbps Data Transmission(Black)</t>
  </si>
  <si>
    <t>LG 80 cm (32 inches) HD Ready Smart LED TV 32LM563BPTC (Dark Iron Gray)</t>
  </si>
  <si>
    <t>Duracell USB Lightning Apple Certified (Mfi) Braided Sync &amp; Charge Cable For Iphone, Ipad And Ipod. Fast Charging Lightning Cable, 3.9 Feet (1.2M) - Black</t>
  </si>
  <si>
    <t>tizum HDMI to VGA Adapter Cable 1080P for Projector, Computer, Laptop, TV, Projectors &amp; TV</t>
  </si>
  <si>
    <t>Samsung 80 cm (32 Inches) Wondertainment Series HD Ready LED Smart TV UA32T4340BKXXL (Glossy Black)</t>
  </si>
  <si>
    <t>Flix Micro Usb Cable For Smartphone (Black)</t>
  </si>
  <si>
    <t>Acer 80 cm (32 inches) I Series HD Ready Android Smart LED TV AR32AR2841HDFL (Black)</t>
  </si>
  <si>
    <t>Tizum High Speed HDMI Cable with Ethernet | Supports 3D 4K | for All HDMI Devices Laptop Computer Gaming Console TV Set Top Box (1.5 Meter/ 5 Feet)</t>
  </si>
  <si>
    <t>OnePlus 80 cm (32 inches) Y Series HD Ready LED Smart Android TV 32Y1 (Black)</t>
  </si>
  <si>
    <t>Ambrane Unbreakable 3 in 1 Fast Charging Braided Multipurpose Cable for Speaker with 2.1 A Speed - 1.25 meter, Black</t>
  </si>
  <si>
    <t>Duracell USB C To Lightning Apple Certified (Mfi) Braided Sync &amp; Charge Cable For Iphone, Ipad And Ipod. Fast Charging Lightning Cable, 3.9 Feet (1.2M) - Black</t>
  </si>
  <si>
    <t>boAt A400 USB Type-C to USB-A 2.0 Male Data Cable, 2 Meter (Black)</t>
  </si>
  <si>
    <t>AmazonBasics USB 2.0 - A-Male to A-Female Extension Cable for Personal Computer, Printer (Black, 9.8 Feet/3 Meters)</t>
  </si>
  <si>
    <t>Ambrane 60W / 3A Type C Fast Charging Unbreakable 1.5m L Shaped Braided Cable, PD Technology, 480Mbps Data Transfer for Smartphones, Tablet, Laptops &amp; other type c devices (ABLC10, Black)</t>
  </si>
  <si>
    <t>Zoul USB C 60W Fast Charging 3A 6ft/2M Long Type C Nylon Braided Data Cable Quick Charger Cable QC 3.0 for Samsung Galaxy M31S M30 S10 S9 S20 Plus, Note 10 9 8, A20e A40 A50 A70 (2M, Grey)</t>
  </si>
  <si>
    <t>Samsung Original Type C to C Cable - 3.28 Feet (1 Meter), White</t>
  </si>
  <si>
    <t>pTron Solero T351 3.5Amps Fast Charging Type-C to Type-C PD Data &amp; Charging USB Cable, Made in India, 480Mbps Data Sync, Durable 1 Meter Long Cable for Type-C Smartphones, Tablets &amp; Laptops (Black)</t>
  </si>
  <si>
    <t>pTron Solero MB301 3A Micro USB Data &amp; Charging Cable, Made in India, 480Mbps Data Sync, Strong &amp; Durable 1.5-Meter Nylon Braided USB Cable for Micro USB Devices - (Black)</t>
  </si>
  <si>
    <t>Amazonbasics Nylon Braided Usb-C To Lightning Cable, Fast Charging Mfi Certified Smartphone, Iphone Charger (6-Foot, Dark Grey)</t>
  </si>
  <si>
    <t>Sounce 65W OnePlus Dash Warp Charge Cable, 6.5A Type-C to USB C PD Data Sync Fast Charging Cable Compatible with One Plus 8T/ 9/ 9R/ 9 pro/ 9RT/ 10R/ Nord &amp; for All Type C Devices ‚Äì Red, 1 Meter</t>
  </si>
  <si>
    <t>OnePlus 126 cm (50 inches) Y Series 4K Ultra HD Smart Android LED TV 50Y1S Pro (Black)</t>
  </si>
  <si>
    <t>Duracell Type C To Type C 5A (100W) Braided Sync &amp; Fast Charging Cable, 3.9 Feet (1.2M). USB C to C Cable, Supports PD &amp; QC 3.0 Charging, 5 GBPS Data Transmission ‚Äì Black</t>
  </si>
  <si>
    <t>AmazonBasics USB 2.0 Cable - A-Male to B-Male - for Personal Computer, Printer- 6 Feet (1.8 Meters), Black</t>
  </si>
  <si>
    <t>Mi 108 cm (43 inches) Full HD Android LED TV 4C | L43M6-INC (Black)</t>
  </si>
  <si>
    <t>Wayona Nylon Braided 3A Lightning to USB A Syncing and Fast Charging Data Cable for iPhone, Ipad (3 FT Pack of 1, Black)</t>
  </si>
  <si>
    <t>TP-Link Nano AC600 USB Wi-Fi Adapter(Archer T2U Nano)- 2.4G/5G Dual Band Wireless Network Adapter for PC Desktop Laptop, Mini Travel Size, Supports Windows 11,10, 8.1, 8, 7, XP/Mac OS 10.9-10.15</t>
  </si>
  <si>
    <t>FLiX (Beetel USB to Micro USB PVC Data Sync &amp; 2A Fast Charging Cable, Made in India, 480Mbps Data Sync, Solid Cable, 1 Meter Long USB Cable for Micro USB Devices (White)(XCD-M11)</t>
  </si>
  <si>
    <t>Wecool Nylon Braided Multifunction Fast Charging Cable For Android Smartphone, Ios And Type C Usb Devices, 3 In 1 Charging Cable, 3A, (3 Feet) (Black)</t>
  </si>
  <si>
    <t>D-Link DWA-131 300 Mbps Wireless Nano USB Adapter (Black)</t>
  </si>
  <si>
    <t>Amazon Basics High-Speed HDMI Cable, 6 Feet - Supports Ethernet, 3D, 4K video,Black</t>
  </si>
  <si>
    <t>7SEVEN¬Æ Compatible for Samsung Smart 4K Ultra HD TV Monitor Remote Control Replacement of Original Samsung TV Remote for LED OLED UHD QLED and Suitable for 6 7 8 Series Samsung TV with Hot Keys BN59-01259E</t>
  </si>
  <si>
    <t>Amazonbasics Micro Usb Fast Charging Cable For Android Smartphone,Personal Computer,Printer With Gold Plated Connectors (6 Feet, Black)</t>
  </si>
  <si>
    <t>TP-Link AC600 600 Mbps WiFi Wireless Network USB Adapter for Desktop PC with 2.4GHz/5GHz High Gain Dual Band 5dBi Antenna Wi-Fi, Supports Windows 11/10/8.1/8/7/XP, Mac OS 10.15 and earlier (Archer T2U Plus)</t>
  </si>
  <si>
    <t>AmazonBasics Micro USB Fast Charging Cable for Android Phones with Gold Plated Connectors (3 Feet, Black)</t>
  </si>
  <si>
    <t>AmazonBasics New Release Nylon USB-A to Lightning Cable Cord, Fast Charging MFi Certified Charger for Apple iPhone, iPad (6-Ft, Rose Gold)</t>
  </si>
  <si>
    <t>VW 80 cm (32 inches) Frameless Series HD Ready LED TV VW32A (Black)</t>
  </si>
  <si>
    <t>Ambrane Unbreakable 3A Fast Charging Braided Type C Cable    1.5 Meter (RCT15, Blue) Supports QC 2.0/3.0 Charging</t>
  </si>
  <si>
    <t>Tata Sky Universal Remote</t>
  </si>
  <si>
    <t>TP-LINK WiFi Dongle 300 Mbps Mini Wireless Network USB Wi-Fi Adapter for PC Desktop Laptop(Supports Windows 11/10/8.1/8/7/XP, Mac OS 10.9-10.15 and Linux, WPS, Soft AP Mode, USB 2.0) (TL-WN823N),Black</t>
  </si>
  <si>
    <t>OnePlus 80 cm (32 inches) Y Series HD Ready Smart Android LED TV 32 Y1S (Black)</t>
  </si>
  <si>
    <t>Wecool Unbreakable 3 in 1 Charging Cable with 3A Speed, Fast Charging Multi Purpose Cable 1.25 Mtr Long, Type C cable, Micro Usb Cable and Cable for iPhone, White</t>
  </si>
  <si>
    <t>Portronics Konnect L 1.2Mtr, Fast Charging 3A Micro USB Cable with Charge &amp; Sync Function (Grey)</t>
  </si>
  <si>
    <t>Airtel DigitalTV DTH Television, Setup Box Remote Compatible for SD and HD Recording (Black)</t>
  </si>
  <si>
    <t>Samsung 108 cm (43 inches) Crystal 4K Neo Series Ultra HD Smart LED TV UA43AUE65AKXXL (Black)</t>
  </si>
  <si>
    <t>Lapster 1.5 mtr USB 2.0 Type A Male to USB A Male Cable for computer and laptop</t>
  </si>
  <si>
    <t>AmazonBasics USB Type-C to USB Type-C 2.0 Cable - 3 Feet Laptop (0.9 Meters) - White</t>
  </si>
  <si>
    <t>Redmi 80 cm (32 inches) Android 11 Series HD Ready Smart LED TV | L32M6-RA/L32M7-RA (Black)</t>
  </si>
  <si>
    <t>Amazon Basics High-Speed HDMI Cable, 6 Feet (2-Pack),Black</t>
  </si>
  <si>
    <t>Portronics Konnect L 20W PD Quick Charge Type-C to 8-Pin USB Mobile Charging Cable, 1.2M, Tangle Resistant, Fast Data Sync(Grey)</t>
  </si>
  <si>
    <t>Acer 80 cm (32 inches) N Series HD Ready TV AR32NSV53HD (Black)</t>
  </si>
  <si>
    <t>Model-P4 6 Way Swivel Tilt Wall Mount 32-55-inch Full Motion Cantilever for LED,LCD and Plasma TV's</t>
  </si>
  <si>
    <t>Amazon Basics USB Type-C to USB-A 2.0 Male Fast Charging Cable for Laptop - 3 Feet (0.9 Meters), Black</t>
  </si>
  <si>
    <t>oraimo 65W Type C to C Fast Charging Cable USB C to USB C Cable High Speed Syncing, Nylon Braided 1M length with LED Indicator Compatible For Laptop, Macbook, Samsung Galaxy S22 S20 S10 S20Fe S21 S21 Ultra A70 A51 A71 A50S M31 M51 M31S M53 5G</t>
  </si>
  <si>
    <t>CEDO 65W OnePlus Dash Warp Charge Cable, USB A to Type C Data Sync Fast Charging Cable Compatible with One Plus 3 /3T /5 /5T /6 /6T /7 /7T /7 pro &amp; for All Type C Devices - 1 Meter, Red</t>
  </si>
  <si>
    <t>Redmi 108 cm (43 inches) 4K Ultra HD Android Smart LED TV X43 | L43R7-7AIN (Black)</t>
  </si>
  <si>
    <t>Pinnaclz Original Combo of 2 Micro USB Fast Charging Cable, USB Charging Cable for Data Transfer Perfect for Android Smart Phones White 1.2 Meter Made in India (Pack of 2)</t>
  </si>
  <si>
    <t>boAt Type C A750 Stress Resistant, Tangle-free, Sturdy Flat Cable with 6.5A Fast Charging &amp; 480Mbps Data Transmission, 10000+ Bends Lifespan and Extended 1.5m Length(Rebellious Black)</t>
  </si>
  <si>
    <t>Ambrane 2 in 1 Type-C &amp; Micro USB Cable with 60W / 3A Fast Charging, 480 mbps High Data, PD Technology &amp; Quick Charge 3.0, Compatible with All Type-C &amp; Micro USB Devices (ABDC-10, Black)</t>
  </si>
  <si>
    <t>Ambrane 60W / 3A Fast Charging Output Cable with Type-C to USB for Mobile, Neckband, True Wireless Earphone Charging, 480mbps Data Sync Speed, 1m Length (ACT - AZ10, Black)</t>
  </si>
  <si>
    <t>TCL 80 cm (32 inches) HD Ready Certified Android Smart LED TV 32S5205 (Black)</t>
  </si>
  <si>
    <t>SWAPKART Fast Charging Cable and Data Sync USB Cable Compatible for iPhone 6/6S/7/7+/8/8+/10/11, 12, 13 Pro max iPad Air/Mini, iPod and iOS Devices (White)</t>
  </si>
  <si>
    <t>Firestick Remote</t>
  </si>
  <si>
    <t>Wayona Usb Nylon Braided Data Sync And Charging Cable For Iphone, Ipad Tablet (Red, Black)</t>
  </si>
  <si>
    <t>Flix (Beetel) Usb To Type C Pvc Data Sync And 2A 480Mbps Data Sync, Tough Fast Charging Long Cable For Usb Type C Devices, Charging Adapter (White, 1 Meter) - Xcd-C12</t>
  </si>
  <si>
    <t>SKYWALL 81.28 cm (32 inches) HD Ready Smart LED TV 32SWELS-PRO (Black)</t>
  </si>
  <si>
    <t>boAt A 350 Type C Cable for Smartphone, Charging Adapter (1.5m, Carbon Black)</t>
  </si>
  <si>
    <t>Wayona Usb Type C Fast Charger Cable Fast Charging Usb C Cable/Cord Compatible For Samsung Galaxy S10E S10 S9 S8 Plus S10+,Note 10 Note 9 Note 8,S20,M31S,M40,Realme X3,Pixel 2 Xl (3 Ft Pack Of 1,Grey)</t>
  </si>
  <si>
    <t>OnePlus 108 cm (43 inches) Y Series 4K Ultra HD Smart Android LED TV 43Y1S Pro (Black)</t>
  </si>
  <si>
    <t>Acer 127 cm (50 inches) I Series 4K Ultra HD Android Smart LED TV AR50AR2851UDFL (Black)</t>
  </si>
  <si>
    <t>Samsung 108 cm (43 inches) Crystal 4K Series Ultra HD Smart LED TV UA43AUE60AKLXL (Black)</t>
  </si>
  <si>
    <t>Lapster 65W compatible for OnePlus Dash Warp Charge Cable , type c to c cable fast charging Data Sync Cable Compatible with One Plus 10R / 9RT/ 9 pro/ 9R/ 8T/ 9/ Nord &amp; for All Type C Devices ‚Äì Red, 1 Meter</t>
  </si>
  <si>
    <t>Wayona Nylon Braided (2 Pack) Lightning Fast Usb Data Cable Fast Charger Cord For Iphone, Ipad Tablet (3 Ft Pack Of 2, Grey)</t>
  </si>
  <si>
    <t>Gizga Essentials USB WiFi Adapter for PC, 150 Mbps Wireless Network Adapter for Desktop - Nano Size WiFi Dongle Compatible with Windows, Mac OS &amp; Linux Kernel | WPA/WPA2 Encryption Standards| Black</t>
  </si>
  <si>
    <t>OnePlus 108 cm (43 inches) Y Series Full HD Smart Android LED TV 43 Y1S (Black)</t>
  </si>
  <si>
    <t>boAt Deuce USB 300 2 in 1 Type-C &amp; Micro USB Stress Resistant, Sturdy Cable with 3A Fast Charging &amp; 480mbps Data Transmission, 10000+ Bends Lifespan and Extended 1.5m Length(Mercurial Black)</t>
  </si>
  <si>
    <t>Lapster USB 3.0 A to Micro B SuperSpeed for hard disk cable - short cable</t>
  </si>
  <si>
    <t>TCL 100 cm (40 inches) Full HD Certified Android R Smart LED TV 40S6505 (Black)</t>
  </si>
  <si>
    <t>ZEBRONICS ZEB-USB150WF1 WiFi USB Mini Adapter Supports 150 Mbps Wireless Data, Comes with Advanced Security WPA/WPA2 encryption Standards</t>
  </si>
  <si>
    <t>LOHAYA Remote Compatible for Mi Smart LED TV 4A Remote Control (32"/43") [ Compatible for Mi Tv Remote Control ] [ Compatible for Mi Smart LED Tv Remote Control ]</t>
  </si>
  <si>
    <t>Gilary Multi Charging Cable, 3 in 1 Nylon Braided Fast Charging Cable for iPhone Micro USB Type C Mobile Phone | Colour May Vary |</t>
  </si>
  <si>
    <t>TP-Link UE300 USB 3.0 to RJ45 Gigabit Ethernet Network Adapter - Plug and Play</t>
  </si>
  <si>
    <t>Wayona Type C to Lightning MFI Certified 20W Fast charging Nylon Braided USB C Cable for iPhone 14, 14 Pro, 14 Pro Max, 14 Plus, 13, 13 Pro, 13 Pro Max, 13 Mini, 12, 12 Pro, 11, 11 Pro Max iPhone 12 Mini, X, 8 (2M, Grey)</t>
  </si>
  <si>
    <t>Dealfreez Case Compatible with Fire TV Stick 3rd Gen 2021 Full Wrap Silicone Remote Cover Anti-Lost with Loop (D-Black)</t>
  </si>
  <si>
    <t>Amazon Basics New Release Nylon USB-A to Lightning Cable Cord, Fast Charging MFi Certified Charger for Apple iPhone, iPad (3-Ft, Rose Gold)</t>
  </si>
  <si>
    <t>Isoelite Remote Compatible for Samsung LED/LCD Remote Control Works with All Samsung LED/LCD TV Model No :- BN59-607A (Please Match The Image with Your Old Remote)</t>
  </si>
  <si>
    <t>MI 100 cm (40 inches) 5A Series Full HD Smart Android LED TV with 24W Dolby Audio &amp; Metal Bezel-Less Frame (Black) (2022 Model)</t>
  </si>
  <si>
    <t>Wayona Nylon Braided USB Data Sync and Fast Charging 3A Short Power Bank Cable For iPhones, iPad Air, iPad mini, iPod Nano and iPod Touch (Grey)</t>
  </si>
  <si>
    <t>Wayona Type C To Type C Long Fast Charging Cable Type C Charger Cord Compatible With Samsung S22 S20 S20 Fe 2022 S22 Ultra S21 Ultra A70 A51 A53 A33 A73 M51 M31 M33 M53 (Grey, 2M, 65W, 6Ft)</t>
  </si>
  <si>
    <t>Wayona Nylon Braided 2M / 6Ft Fast Charge Usb To Lightning Data Sync And Charging Cable For Iphone, Ipad Tablet (6 Ft Pack Of 1, Grey)</t>
  </si>
  <si>
    <t>CROSSVOLT Compatible Dash/Warp Data Sync Fast Charging Cable Supported for All C Type Devices (Cable)</t>
  </si>
  <si>
    <t>VU 139 cm (55 inches) The GloLED Series 4K Smart LED Google TV 55GloLED (Grey)</t>
  </si>
  <si>
    <t>PTron Solero T241 2.4A Type-C Data &amp; Charging USB Cable, Made in India, 480Mbps Data Sync, Durable 1-Meter Long USB Cable for Type-C USB Devices for Charging Adapter (Black)</t>
  </si>
  <si>
    <t>Croma 80 cm (32 Inches) HD Ready LED TV (CREL7369, Black) (2021 Model)</t>
  </si>
  <si>
    <t>boAt Laptop, Smartphone Type-c A400 Male Data Cable (Carbon Black)</t>
  </si>
  <si>
    <t>LG 80 cm (32 inches) HD Ready Smart LED TV 32LQ576BPSA (Ceramic Black)</t>
  </si>
  <si>
    <t>boAt Type C A750 Stress Resistant, Tangle-free, Sturdy Flat Cable with 6.5A Fast Charging &amp; 480Mbps Data Transmission, 10000+ Bends Lifespan and Extended 1.5m Length(Radiant Red)</t>
  </si>
  <si>
    <t>Cotbolt Silicone Protective Case Cover for LG an MR21GA Magic Remote Shockproof for LG Smart TV Remote 2021 Protective Skin Waterproof Anti Lost (Black) (Remote Not Included)</t>
  </si>
  <si>
    <t>Portronics Konnect L POR-1403 Fast Charging 3A Type-C Cable 1.2 Meter with Charge &amp; Sync Function for All Type-C Devices (White)</t>
  </si>
  <si>
    <t>Electvision Remote Control Compatible with Amazon Fire tv Stick (Pairing Manual Will be Back Side Remote Control)(P)</t>
  </si>
  <si>
    <t>King Shine Multi Retractable 3.0A Fast Charger Cord, Multiple Charging Cable 4Ft/1.2m 3-in-1 USB Charge Cord Compatible with Phone/Type C/Micro USB for All Android and iOS Smartphones (Random Colour)</t>
  </si>
  <si>
    <t>Lapster 5 pin mini usb cable, usb b cable,camera cable usb2.0 for External HDDS/Card Readers/Camera etc.</t>
  </si>
  <si>
    <t>Portronics Konnect Spydr 31 3-in-1 Multi Functional Cable with 3.0A Output, Tangle Resistant, 1.2M Length, Nylon Braided(Zebra)</t>
  </si>
  <si>
    <t>Belkin Apple Certified Lightning To Type C Cable, Tough Unbreakable Braided Fast Charging For Iphone, Ipad, Air Pods, 3.3 Feet (1 Meters)    White</t>
  </si>
  <si>
    <t>Remote Control Compatible for Amazon Fire Tv Stick Remote Control [ 3rd Gen ](Not Compatible for Fire TV Edition Smart TV) from basesailor</t>
  </si>
  <si>
    <t>VW 80 cm (32 inches) Playwall Frameless Series HD Ready Android Smart LED TV VW3251 (Black)</t>
  </si>
  <si>
    <t>Hisense 108 cm (43 inches) 4K Ultra HD Smart Certified Android LED TV 43A6GE (Black)</t>
  </si>
  <si>
    <t>Redmi 126 cm (50 inches) 4K Ultra HD Android Smart LED TV X50 | L50M6-RA (Black)</t>
  </si>
  <si>
    <t>AmazonBasics 6-Feet DisplayPort (not USB port) to HDMI Cable Black</t>
  </si>
  <si>
    <t>AmazonBasics 3 Feet High Speed HDMI Male to Female 2.0 Extension Cable</t>
  </si>
  <si>
    <t>iFFALCON 80 cm (32 inches) HD Ready Smart LED TV¬†32F53 (Black)</t>
  </si>
  <si>
    <t>7SEVEN¬Æ Compatible Lg Smart Tv Remote Suitable for Any LG LED OLED LCD UHD Plasma Android Television and AKB75095303 replacement of Original Lg Tv Remote Control</t>
  </si>
  <si>
    <t>AmazonBasics 3.5mm to 2-Male RCA Adapter Cable For Tablet, Smartphone (Black, 15 feet)</t>
  </si>
  <si>
    <t>Acer 109 cm (43 inches) I Series 4K Ultra HD Android Smart LED TV AR43AR2851UDFL (Black)</t>
  </si>
  <si>
    <t>Wayona Usb Type C 65W 6Ft/2M Long Fast Charging Cable Compatible For Samsung S22 S20 Fe S21 Ultra A33 A53 A01 A73 A70 A51 M33 M53 M51 M31(2M, Black)</t>
  </si>
  <si>
    <t>Saifsmart Outlet Wall Mount Hanger Holder for Dot 3rd Gen, Compact Bracket Case Plug and Built-in Cable Management for Kitchen Bathroom, Bedroom (Black)</t>
  </si>
  <si>
    <t>MI 2-in-1 USB Type C Cable (Micro USB to Type C) 30cm for Smartphone, Headphone, Laptop (White)</t>
  </si>
  <si>
    <t>AmazonBasics New Release ABS USB-A to Lightning Cable Cord, Fast Charging MFi Certified Charger for Apple iPhone, iPad Tablet (3-Ft, White)</t>
  </si>
  <si>
    <t>LG 108 cm (43 inches) 4K Ultra HD Smart LED TV 43UQ7500PSF (Ceramic Black)</t>
  </si>
  <si>
    <t>pTron Solero 331 3.4Amps Multifunction Fast Charging Cable, 3-in-1 USB Cable Micro USB/Type-C/iOS, Made in India, Durable &amp; Strong &amp; Tangle-free 118cm in Length (Black)</t>
  </si>
  <si>
    <t>10k 8k 4k HDMI Cable, Certified 48Gbps 1ms Ultra High Speed HDMI 2.1 Cable 4k 120Hz 144Hz 2k 165Hz 8k 60Hz Dynamic HDR ARC eARC DTS:X Compatible for Mac Gaming PC Soundbar TV Monitor Laptop PS5 4 Xbox</t>
  </si>
  <si>
    <t>LRIPL Compatible Sony Bravia LCD/led Remote Works with Almost All Sony led/LCD tv's</t>
  </si>
  <si>
    <t>boAt Type-c A400 Type-c to USB A Cable for All Type C Phones (Lg nexus 5x), 1Mtr(Black)</t>
  </si>
  <si>
    <t>Zoul Type C to Type C Fast Charging Cable 65W 2M/6ft USB C Nylon Braided Cord Compatible with MacBook Oneplus 9 9R Samsung Galaxy S21 Ultra S20+ (2M, Black)</t>
  </si>
  <si>
    <t>TP-LINK AC1300 Archer T3U Plus High Gain USB 3.0 Wi-Fi Dongle, Wireless Dual Band MU-MIMO WiFi Adapter with High Gain Antenna, Supports Windows 11/10/8.1/8/7/XP/MacOS</t>
  </si>
  <si>
    <t>LRIPL Mi Remote Control with Netflix &amp; Prime Video Button Compatible for Mi 4X LED Android Smart TV 4A Remote Control (32"/43") with Voice Command (Pairing Required)</t>
  </si>
  <si>
    <t>TP-Link Nano USB WiFi Dongle 150Mbps High Gain Wireless Network Wi-Fi Adapter for PC Desktop and Laptops, Supports Windows 10/8.1/8/7/XP, Linux, Mac OS X (TL-WN722N)</t>
  </si>
  <si>
    <t>Kodak 80 cm (32 inches) HD Ready Certified Android LED TV 32HDX7XPRO (Black)</t>
  </si>
  <si>
    <t>Airtel DigitalTV DTH Remote SD/HD/HD Recording Compatible for Television (Shining Black )</t>
  </si>
  <si>
    <t>AmazonBasics New Release Nylon USB-A to Lightning Cable Cord, MFi Certified Charger for Apple iPhone, iPad, Silver, 6-Ft</t>
  </si>
  <si>
    <t>Ambrane Fast 100W Output Cable with Type-C to Type-C for Mobile, Laptop, Macbook &amp; Table Charging, 480mbps Data Sync Speed, Braided Cable, 1.5m Length (ABCC-100, Black-Grey)</t>
  </si>
  <si>
    <t>BlueRigger Digital Optical Audio Toslink Cable (3.3 Feet / 1 Meter) With 8 Channel (7.1) Audio Support (for Home Theatre, Xbox, Playstation etc.)</t>
  </si>
  <si>
    <t>Duracell Type-C To Micro 1.2M braided Sync &amp; Charge Cable, USB C to Micro Fast Charge Compatible for fast data transmission (Black)</t>
  </si>
  <si>
    <t>VU 138 cm (55 inches) Premium Series 4K Ultra HD Smart IPS LED TV 55UT (Black)</t>
  </si>
  <si>
    <t>Zoul USB Type C Fast Charging 3A Nylon Braided Data Cable Quick Charger Cable QC 3.0 for Samsung Galaxy M31s M30 S10 S9 S20 Plus, Note 10 9 8, A20e A40 A50 A70 (1M, Grey)</t>
  </si>
  <si>
    <t>Samsung 80 cm (32 inches) Wondertainment Series HD Ready LED Smart TV UA32TE40AAKBXL (Titan Gray)</t>
  </si>
  <si>
    <t>MI Xiaomi USB Type C HYperCharge Cable 6A 100cm Sturdy and Durable Black Supports 120W HyperCharging</t>
  </si>
  <si>
    <t>GENERIC Ultra-Mini Bluetooth CSR 4.0 USB Dongle Adapter for Windows Computer ( Black:Golden)</t>
  </si>
  <si>
    <t>7SEVEN¬Æ Compatible for Tata Sky Remote Original Set Top¬†HD Box and Suitable for SD Tata Play setup Box Remote Control</t>
  </si>
  <si>
    <t>Belkin Apple Certified Lightning To Type C Cable, Fast Charging For Iphone, Ipad, Air Pods, 3.3 Feet (1 Meters)    White</t>
  </si>
  <si>
    <t>EGate i9 Pro-Max 1080p Native Full HD Projector 4k Support | 3600 L (330 ANSI ) | 150" (381 cm) Large Screen | VGA, AV, HDMI, SD Card, USB, Audio Out | (E03i31 / E04i32) Black</t>
  </si>
  <si>
    <t>ZEBRONICS HAA2021 HDMI version 2.1 cable with 8K @ 60Hz, 4K @ 120Hz, eARC &amp; CEC support, 3D compatible, 2 meters length, 48Gbps max and Gold-plated connectors</t>
  </si>
  <si>
    <t>7SEVEN¬Æ Compatible for Sony Bravia LCD LED UHD OLED QLED 4K Ultra HD TV remote control with YouTube and NETFLIX Hotkeys. Universal Replacement for Original Sony Smart Android tv Remote Control</t>
  </si>
  <si>
    <t>AmazonBasics Digital Optical Coax to Analog RCA Audio Converter Adapter with Fiber Cable</t>
  </si>
  <si>
    <t>Wayona Type C Cable Nylon Braided USB C QC 3.0 Fast Charging Short Power Bank Cable for Samsung Galaxy S10e/S10+/S10/S9/S9+/Note 9/S8/Note 8, LG G7 G5 G6, Moto G6 G7 (0.25M, Black)</t>
  </si>
  <si>
    <t>Pinnaclz Original Combo of 2 USB Type C Fast Charging Cable, USB C Data Cable for Charging and Data Transfer Smart Phones White 1.2 Meter Made in India (Pack of 2)</t>
  </si>
  <si>
    <t>Ambrane BCL-15 Lightning Cable for Smartphone (1.5m Black)</t>
  </si>
  <si>
    <t>Belkin USB C to USB-C Fast Charging Type C Cable, 60W PD, 3.3 feet (1 meter) for Laptop, Personal Computer, Tablet, Smartphone - Black, USB-IF Certified</t>
  </si>
  <si>
    <t>LOHAYA Television Remote Compatible with Samsung Smart LED/LCD/HD TV Remote Control [ Compatible for All Samsung Tv Remote Control ]</t>
  </si>
  <si>
    <t>Wayona Nylon Braided Lightning USB Data Sync &amp; 3A Charging Cable for iPhones, iPad Air, iPad Mini, iPod Nano and iPod Touch (3 FT Pack of 1, Grey)</t>
  </si>
  <si>
    <t>Electvision Remote Control Compatible with Kodak/Thomson Smart led tv (Without Voice) Before Placing Order for verification Contact Our coustmer Care 7738090464</t>
  </si>
  <si>
    <t>Acer 80 cm (32 inches) S Series HD Ready Android Smart LED TV AR32AR2841HDSB (Black)</t>
  </si>
  <si>
    <t>realme 10W Fast Charging Micro-USB Cable (Braided, Black)</t>
  </si>
  <si>
    <t>TP-Link AC1300 USB WiFi Adapter (Archer T3U) - 2.4G/5G Dual Band Mini Wireless Network Adapter for PC Desktop, MU-MIMO Wi-Fi Dongle, USB 3.0, Supports Windows 11,10, 8.1, 8, 7, XP/Mac OS 10.15 and earlier</t>
  </si>
  <si>
    <t>Acer 139 cm (55 inches) I Series 4K Ultra HD Android Smart LED TV AR55AR2851UDFL (Black)</t>
  </si>
  <si>
    <t>Ambrane 60W / 3A Fast Charging Output Cable with Micro to USB for Mobile, Neckband, True Wireless Earphone Charging, 480mbps Data Sync Speed, 1m Length (ACM - AZ1, Black)</t>
  </si>
  <si>
    <t>Wayona USB Type C 65W Fast Charging 2M/6Ft Long Flash Charge Cable 3A QC 3.0 Data Cable Compatible with Samsung Galaxy S21 S10 S9 S8, iQOO Z3, Vivo, Note 10 9 8, A20e A40 A50 A70, Moto G7 G8 (2M, Grey)</t>
  </si>
  <si>
    <t>Syncwire LTG to USB Cable for Fast Charging Compatible with Phone 5/ 5C/ 5S/ 6/ 6S/ 7/8/ X/XR/XS Max/ 11/12/ 13 Series and Pad Air/Mini, Pod &amp; Other Devices (1.1 Meter, White)</t>
  </si>
  <si>
    <t>Skadioo WiFi Adapter for pc | Car Accessories, WiFi Dongle for pc | USB WiFi Adapter for pc | Wi-Fi Receiver 2.4GHz, 802.11b/g/n UNano Size WiFi Dongle Compatible Adapter,WiFi dongle for pc</t>
  </si>
  <si>
    <t>FLiX (Beetel USB to Type C PVC Data Sync &amp; 15W(3A) TPE Fast Charging Cable, Made in India, 480Mbps Data Sync, 1 Meter Long cable for all Andriod &amp; all Type C Devices (Black)(XCD - FPC02)</t>
  </si>
  <si>
    <t>Zoul USB C to USB C Fast Charging Cable 65W Type C to Type C Nylon Braided Cord Compatible with Macbook Oneplus 9 10R Samsung Galaxy S22 S21 Ultra Z Flip3 Macbook Air/Pro M1 Google Pixel 11'' iPad Pro 2020/2018 (2M, Grey)</t>
  </si>
  <si>
    <t>FLiX (Beetel Flow USB to Micro USB PVC Data Sync &amp; 12W(2.4A) Fast Charging Cable,Made in India,480Mbps Data Sync,Solid Cable,1 Meter Long cable for all Andriod &amp; Micro USB Devices (Black)(XCD-FPM01)</t>
  </si>
  <si>
    <t>7SEVEN¬Æ Bluetooth Voice Command Remote for Xiaomi Redmi Mi Smart TV with Netflix &amp; Prime Video Hot Keys XMRM-00A</t>
  </si>
  <si>
    <t>Sony TV - Remote Compatible for Sony LED Remote Control Works with Sony LED TV by Trend Trail Speed tech &amp; Remote hi Remote &amp; REO India only</t>
  </si>
  <si>
    <t>Storite USB 3.0 Cable A to Micro B high Speed Upto 5 Gbps Data Transfer Cable for Portable External Hard Drive - (20cm), Black</t>
  </si>
  <si>
    <t>boAt LTG 500 Apple MFI Certified for iPhone, iPad and iPod 2Mtr Data Cable(Space Grey)</t>
  </si>
  <si>
    <t>AmazonBasics USB C to Lightning Aluminum with Nylon Braided MFi Certified Charging Cable (Grey, 1.2 meter)</t>
  </si>
  <si>
    <t>AmazonBasics Double Braided Nylon USB Type-C to Type-C 2.0 Cable Smartphone (Dark Grey, 3 feet)</t>
  </si>
  <si>
    <t>Amazon Basics USB 3.0 Cable - A Male to Micro B - 6 Feet (1.8 Meters), Black</t>
  </si>
  <si>
    <t>AmazonBasics USB C to Lightning Aluminum with Nylon Braided MFi Certified Charging Cable (Grey, 1.8 meter)</t>
  </si>
  <si>
    <t>Wayona Usb C 65W Fast Charging Cable Compatible For Tablets Samsung S22 S20 S10 S20Fe S21 S21 Ultra A70 A51 A71 A50S M31 M51 M31S M53 5G (1M, Black)</t>
  </si>
  <si>
    <t>Karbonn 80 cm (32 inches) Millenium Bezel-Less Series HD Ready Smart LED TV KJW32SKHD (Phantom Black)</t>
  </si>
  <si>
    <t>BlueRigger Digital Optical Audio Toslink Cable (6 Feet / 1.8 Meter) With 8 Channel (7.1) Audio Support (for Home Theatre, Xbox, Playstation etc.)</t>
  </si>
  <si>
    <t>VW 60 cm (24 inches) Premium Series HD Ready LED TV VW24A (Black)</t>
  </si>
  <si>
    <t>Amazon Basics USB A to Lightning MFi Certified Charging Cable (White, 1.2 meter)</t>
  </si>
  <si>
    <t>Samsung 138 cm (55 inches) Crystal 4K Neo Series Ultra HD Smart LED TV UA55AUE65AKXXL (Black)</t>
  </si>
  <si>
    <t>LOHAYA Television Remote Compatible for VU LED LCD HD Tv Remote Control Model No :- EN2B27V</t>
  </si>
  <si>
    <t>Duracell Micro USB 3A Braided Sync &amp; Fast Charging Cable, 3.9 Feet (1.2M). Supports QC 2.0/3.0 Charging, High Speed Data Transmission - Black</t>
  </si>
  <si>
    <t>Zebronics CU3100V Fast charging Type C cable with QC 18W support, 3A max capacity, 1 meter braided cable, Data transfer and Superior durability (Braided Black + White)</t>
  </si>
  <si>
    <t>FLiX (Beetel) USB to iPhone Lightning Textured Pattern Data Sync &amp; 2A Fast Charging Cable, Made in India, 480Mbps Data Sync, Tough Cable, 1 Meter Long USB Cable for Apple Devices (Black)(XCD-L102)</t>
  </si>
  <si>
    <t>MI 108 cm (43 inches) 5A Series Full HD Smart Android LED TV L43M7-EAIN (Black)</t>
  </si>
  <si>
    <t>Belkin Apple Certified Lightning to USB Charge and Sync Cable for iPhone, iPad, Air Pods, 39.6 inch (100cm) ‚Äì Black</t>
  </si>
  <si>
    <t>Time Office Scanner Replacement Cable for Startek FM220U (Type C) Ivory</t>
  </si>
  <si>
    <t>Caldipree Silicone Case Cover Compatible for 2022 Samsung Smart TV Remote QLED TV BN68-13897A TM2280E (2022-BLACK)</t>
  </si>
  <si>
    <t>Storite USB 2.0 A to Mini 5 pin B Cable for External HDDS/Camera/Card Readers 35cm</t>
  </si>
  <si>
    <t>Universal Remote Control for All Sony TV for All LCD LED and Bravia TVs Remote</t>
  </si>
  <si>
    <t>Cotbolt Silicone Case Cover Compatible for Samsung BN59-01312A QLED 8K 4K Smart TV Remote Shockproof Protective Remote Cover (Black)</t>
  </si>
  <si>
    <t>BlueRigger High Speed HDMI Cable with Ethernet - Supports 3D, 4K 60Hz and Audio Return - Latest Version (3 Feet / 0.9 Meter)</t>
  </si>
  <si>
    <t>Amkette 30 Pin to USB Charging &amp; Data Sync Cable for iPhone 3G/3GS/4/4s/iPad 1/2/3, iPod Nano 5th/6th Gen and iPod Touch 3rd/4th Gen -1.5m (Black)</t>
  </si>
  <si>
    <t>TCL 80 cm (32 inches) HD Ready Certified Android Smart LED TV 32S615 (Black)</t>
  </si>
  <si>
    <t>POPIO Type C Dash Charging USB Data Cable for OnePlus Devices</t>
  </si>
  <si>
    <t>MYVN LTG to USB for¬†Fast Charging &amp; Data Sync USB Cable Compatible for iPhone 5/5s/6/6S/7/7+/8/8+/10/11, iPad Air/Mini, iPod and iOS Devices (1 M)</t>
  </si>
  <si>
    <t>Tata Sky Universal Remote Compatible for SD/HD</t>
  </si>
  <si>
    <t>WZATCO Pixel | Portable LED Projector | Native 720p with Full HD 1080P Support | 2000 Lumens (200 ANSI) | 176" Large Screen | Projector for Home and Outdoor | Compatible with TV Stick, PC, PS4</t>
  </si>
  <si>
    <t>7SEVEN¬Æ Compatible Tata Sky Remote Control Replacement of Original dth SD HD tata Play Set top Box Remote - IR Learning Universal Remote for Any Brand TV - Pairing Must</t>
  </si>
  <si>
    <t>AmazonBasics USB 2.0 Extension Cable for Personal Computer, Printer, 2-Pack - A-Male to A-Female - 3.3 Feet (1 Meter, Black)</t>
  </si>
  <si>
    <t>Amazon Basics USB C to Lightning TPE MFi Certified Charging Cable (White, 1.2 meter)</t>
  </si>
  <si>
    <t>Crypo‚Ñ¢ Universal Remote Compatible with Tata Sky Universal HD &amp; SD Set top Box (Also Works with All TV)</t>
  </si>
  <si>
    <t>Karbonn 80 cm (32 Inches) Millennium Series HD Ready LED TV KJW32NSHDF (Phantom Black) with Bezel-Less Design</t>
  </si>
  <si>
    <t>OnePlus 138.7 cm (55 inches) U Series 4K LED Smart Android TV 55U1S (Black)</t>
  </si>
  <si>
    <t>Posh 1.5 Meter High Speed Gold Plated HDMI Male to Female Extension Cable (Black)</t>
  </si>
  <si>
    <t>Amazon Basics HDMI Coupler,Black</t>
  </si>
  <si>
    <t>boAt LTG 550v3 Lightning Apple MFi Certified Cable with Spaceship Grade Aluminium Housing,Stress Resistance, Rapid 2.4A Charging &amp; 480mbps Data Sync, 1m Length &amp; 10000+ Bends Lifespan(Mercurial Black)</t>
  </si>
  <si>
    <t>Wayona Nylon Braided Usb Syncing And Charging Cable Sync And Charging Cable For Iphone, Ipad (3 Ft, Black) - Pack Of 2</t>
  </si>
  <si>
    <t>Astigo Compatible Remote for Airtel Digital Set Top Box (Pairing Required with TV Remote)</t>
  </si>
  <si>
    <t>Caprigo Heavy Duty TV Wall Mount Stand for 12 to 27 inches LED/LCD/Monitor Screen's, Full Motion Rotatable Universal TV &amp; Monitor Wall Mount Bracket with Swivel &amp; Tilt Adjustments (Single Arm - M416)</t>
  </si>
  <si>
    <t>Portronics Konnect L 60W PD Type C to Type C Mobile Charging Cable, 1.2M, Fast Data Sync, Tangle Resistant, TPE+Nylon Braided(Grey)</t>
  </si>
  <si>
    <t>TATA SKY HD Connection with 1 month basic package and free installation</t>
  </si>
  <si>
    <t>Remote Compatible for Samsung LED/LCD Remote Control Works with Samsung LED/LCD TV by Trend Trail</t>
  </si>
  <si>
    <t>SoniVision SA-D10 SA-D100 SA-D40 Home Theater Systems Remote Compatible with Sony RM-ANU156</t>
  </si>
  <si>
    <t>Rts‚Ñ¢ High Speed 3D Full HD 1080p Support (10 Meters) HDMI Male to HDMI Male Cable TV Lead 1.4V for All Hdmi Devices- Black (10M - 30 FEET)</t>
  </si>
  <si>
    <t>boAt LTG 500 Apple MFI Certified for iPhone, iPad and iPod 2Mtr Data Cable(Metallic Silver)</t>
  </si>
  <si>
    <t>Agaro Blaze USBA to micro +Type C 2in1 Braided 1.2M Cable</t>
  </si>
  <si>
    <t>AmazonBasics 6 Feet DisplayPort to DisplayPort Cable - (Not HDMI Cable) (Gold)</t>
  </si>
  <si>
    <t>MI 108 cm (43 inches) 5X Series 4K Ultra HD LED Smart Android TV L43M6-ES (Grey)</t>
  </si>
  <si>
    <t>Sansui 140cm (55 inches) 4K Ultra HD Certified Android LED TV with Dolby Audio &amp; Dolby Vision JSW55ASUHD (Mystique Black)</t>
  </si>
  <si>
    <t>LOHAYA LCD/LED Remote Compatible for Sony Bravia Smart LCD LED UHD OLED QLED 4K Ultra HD TV Remote Control with YouTube &amp; Netflix Function [ Compatible for Sony Tv Remote Control ]</t>
  </si>
  <si>
    <t>Zebronics CU3100V Fast charging Type C cable with QC 18W support, 3A max capacity, 1 meter braided cable, Data transfer and Superior durability (Braided Black )</t>
  </si>
  <si>
    <t>Belkin USB C to USB-C Fast Charging Type C Cable, 60W PD, 3.3 feet (1 meter) for Laptop, Personal Computer, Tablet, Smartphone - White, USB-IF Certified</t>
  </si>
  <si>
    <t>7SEVEN¬Æ TCL Remote Control Smart TV RC802V Remote Compatible for TCL TV Remote Original 55EP680 40A325 49S6500 55P8S 55P8 50P8 65P8 40S6500 43S6500FS 49S6800FS 49S6800 49S6510FS(Without Voice Function/Google Assistant and Non-Bluetooth remote)</t>
  </si>
  <si>
    <t>Wayona 3in1 Nylon Braided 66W USB Fast Charging Cable with Type C, Lightening and Micro USB Port, Compatible with iPhone, iPad, Samsung Galaxy, OnePlus, Mi, Oppo, Vivo, iQOO, Xiaomi (1M, Black)</t>
  </si>
  <si>
    <t>Hi-Mobiler iPhone Charger Lightning Cable,2 Pack Apple MFi Certified USB iPhone Fast Chargering Cord,Data Sync Transfer for 13/12/11 Pro Max Xs X XR 8 7 6 5 5s iPad iPod More Model Cell Phone Cables</t>
  </si>
  <si>
    <t>Amazon Basics 16-Gauge Speaker Wire - 50 Feet</t>
  </si>
  <si>
    <t>Ambrane 60W / 3A Fast Charging Output Cable with Type-C to USB for Mobile, Neckband, True Wireless Earphone Charging, 480mbps Data Sync Speed, 1m Length (ACT - AZ10, White)</t>
  </si>
  <si>
    <t>Wayona Usb Type C To Usb Nylon Braided Quick Charger Fast Charging Short Cable For Smartphone (Samsung Galaxy S21/S20/S10/S9/S9+/Note 9/S8/Note 8, Lg G7 G5 G6, Moto G6 G7) (0.25M,Grey)</t>
  </si>
  <si>
    <t>Caprigo Heavy Duty TV Wall Mount Bracket for 14 to 32 Inch LED/HD/Smart TV‚Äôs, Universal Fixed TV Wall Mount Stand (M452)</t>
  </si>
  <si>
    <t>Smashtronics¬Æ - Case for Firetv Remote, Fire Stick Remote Cover Case, Silicone Cover for TV Firestick 4K/TV 2nd Gen(3rd Gen) Remote Control - Light Weight/Anti Slip/Shockproof (Black)</t>
  </si>
  <si>
    <t>Electvision Remote Control for led Smart tv Compatible with VU Smart Led (Without Voice)</t>
  </si>
  <si>
    <t>Boat A 350 Type C Cable 1.5m(Jet Black)</t>
  </si>
  <si>
    <t>pTron Solero M241 2.4A Micro USB Data &amp; Charging Cable, Made in India, 480Mbps Data Sync, Durable 1-Meter Long USB Cable for Micro USB Devices (White)</t>
  </si>
  <si>
    <t>AmazonBasics USB Type-C to USB Type-C 2.0 Cable for Charging Adapter, Smartphone - 9 Feet (2.7 Meters) - White</t>
  </si>
  <si>
    <t>Croma 3A Fast charge 1m Type-C to All Type-C Phones sync and charge cable, Made in India, 480Mbps Data transfer rate, Tested Durability with 8000+ bends (12 months warranty) - CRCMA0106sTC10, Black</t>
  </si>
  <si>
    <t>7SEVEN¬Æ Compatible for Mi tv Remote Control Original Suitable with Smart Android 4K LED Non Voice Command Xiaomi Redmi Remote of 4A Model 32 43 55 65 inches</t>
  </si>
  <si>
    <t>7SEVEN¬Æ Compatible Vu Smart Tv Remote Control Suitable for Original 4K Android LED Ultra HD UHD Vu Tv Remote with Non Voice Feature without google assistant</t>
  </si>
  <si>
    <t>Storite High Speed Micro USB 3.0 Cable A to Micro B for External &amp; Desktop Hard Drives 45cm</t>
  </si>
  <si>
    <t>FLiX (Beetel) 3in1 (Type C|Micro|Iphone Lightening) Textured Pattern 3A Fast Charging Cable with QC &amp; PD Support for Type C,Micro USB &amp; Lightning Iphone Cable,Made in India,1.5 Meter Long Cable(T101)</t>
  </si>
  <si>
    <t>SVM Products Unbreakable Set Top Box Stand with Dual Remote Holder (Black)</t>
  </si>
  <si>
    <t>VU 164 cm (65 inches) The GloLED Series 4K Smart LED Google TV 65GloLED (Grey)</t>
  </si>
  <si>
    <t>CableCreation RCA to 3.5mm Male Audio Cable, 3.5mm to 2RCA Cable Male RCA Cable,Y Splitter Stereo Jack Cable for Home Theater,Subwoofer, Receiver, Speakers and More (3Feet/0.9Meter,Black)</t>
  </si>
  <si>
    <t>Wayona USB Type C Fast Charging Cable Charger Cord 3A QC 3.0 Data Cable Compatible with Samsung Galaxy S10e S10 S9 S8 S20 Plus, Note 10 9 8, M51 A40 A50 A70, Moto G7 G8 (1M, Grey)</t>
  </si>
  <si>
    <t>boAt Rugged V3 Braided Micro USB Cable (Pearl White)</t>
  </si>
  <si>
    <t>Amazon Basics USB A to Lightning PVC Molded Nylon MFi Certified Charging Cable (Black, 1.2 meter)</t>
  </si>
  <si>
    <t>AmazonBasics - High-Speed Male to Female HDMI Extension Cable - 6 Feet</t>
  </si>
  <si>
    <t>Wayona Nylon Braided Usb Type C 3Ft 1M 3A Fast Charger Cable For Samsung Galaxy S9 S8 (Wc3Cb1, Black)</t>
  </si>
  <si>
    <t>Belkin Apple Certified Lightning to USB Charge and Sync Tough Braided Cable for iPhone, iPad, Air Pods, 3.3 feet (1 meters) ‚Äì Black</t>
  </si>
  <si>
    <t>7SEVEN Compatible LG TV Remote Suitable for LG Non Magic Smart tv Remote Control (Mouse &amp; Voice Non-Support) MR20GA Prime Video and Netflix Hotkeys</t>
  </si>
  <si>
    <t>Realme Smart TV Stick 4K</t>
  </si>
  <si>
    <t>Acer 100 cm (40 inches) P Series Full HD Android Smart LED TV AR40AR2841FDFL (Black)</t>
  </si>
  <si>
    <t>Lapster usb 2.0 mantra cable, mantra mfs 100 data cable (black)</t>
  </si>
  <si>
    <t>AmazonBasics High-Speed Braided HDMI Cable - 3 Feet - Supports Ethernet, 3D, 4K and Audio Return (Black)</t>
  </si>
  <si>
    <t>Cubetek 3 in 1 LCD Display V5.0 Bluetooth Transmitter Receiver, Bypass Audio Adapter with Aux, Optical, Dual Link Support for TV, Home Stereo, PC, Headphones, Speakers, Model: CB-BT27</t>
  </si>
  <si>
    <t>KRISONS Thunder Speaker, Multimedia Home Theatre, Floor Standing Speaker, LED Display with Bluetooth, FM, USB, Micro SD Card, AUX Connectivity</t>
  </si>
  <si>
    <t>Acer 139 cm (55 inches) H Series 4K Ultra HD Android Smart LED TV AR55AR2851UDPRO (Black)</t>
  </si>
  <si>
    <t>Dealfreez Case Compatible for Fire TV Stick 4K All Alexa Voice Remote Shockproof Silicone Anti-Lost Cover with Loop (C-Black)</t>
  </si>
  <si>
    <t>Wayona Type C to Lightning MFI Certified 20W Fast charging Nylon Braided USB C Cable for iPhone 14 Pro, 14 Pro Max, 14, 14 Plus, 13, 13 Pro, 13 Pro Max, 13 Mini, 12, 12 Pro, 11, 11 Pro Max, iPhone 12 Mini (2M, Black)</t>
  </si>
  <si>
    <t>VW 80 cm (32 inches) HD Ready Android Smart LED TV VW32PRO (Black)</t>
  </si>
  <si>
    <t>Airtel Digital TV HD Set Top Box with 1 Month Basic Pack with Recording + Free Standard Installation</t>
  </si>
  <si>
    <t>LOHAYA Voice Assistant Remote Compatible for Airtel Xstream Set-Top Box Remote Control with Netflix Function (Black) (Non - Voice)</t>
  </si>
  <si>
    <t>Samsung 138 cm (55 inches) Crystal 4K Series Ultra HD Smart LED TV UA55AUE60AKLXL (Black)</t>
  </si>
  <si>
    <t>Amazon Brand - Solimo 3A Fast Charging Tough Type C USB Data Cable¬† ‚Äì 1 Meter</t>
  </si>
  <si>
    <t>Mi 100 cm (40 inches) Horizon Edition Full HD Android LED TV 4A | L40M6-EI (Black)</t>
  </si>
  <si>
    <t>Astigo Compatible Remote Control for Mi Smart LED 4A (43"/32")</t>
  </si>
  <si>
    <t>Toshiba 108 cm (43 inches) V Series Full HD Smart Android LED TV 43V35KP (Silver)</t>
  </si>
  <si>
    <t>Lenovo USB A to Type-C Tangle-free¬†¬†Aramid fiber braided¬†1.2m cable with 4A Fast charging &amp; 480 MBPS data transmission, certified 10000+ bend lifespan, Metallic Grey</t>
  </si>
  <si>
    <t>Amazon Brand - Solimo 65W Fast Charging Braided Type C to C Data Cable | Suitable For All Supported Mobile Phones (1 Meter, Black)</t>
  </si>
  <si>
    <t>LG 139 cm (55 inches) 4K Ultra HD Smart LED TV 55UQ7500PSF (Ceramic Black)</t>
  </si>
  <si>
    <t>Tata Sky Digital TV HD Setup Box Remote</t>
  </si>
  <si>
    <t>pTron Solero T241 2.4A Type-C Data &amp; Charging USB Cable, Made in India, 480Mbps Data Sync, Durable 1-Meter Long USB Cable for Smartphone, Type-C USB Devices (White)</t>
  </si>
  <si>
    <t>VU 108 cm (43 inches) Premium Series Full HD Smart LED TV 43GA (Black)</t>
  </si>
  <si>
    <t>Storite Super Speed USB 3.0 Male to Male Cable for Hard Drive Enclosures, Laptop Cooling Pad, DVD Players(60cm,Black)</t>
  </si>
  <si>
    <t>Kodak 80 cm (32 Inches) HD Ready LED TV Kodak 32HDX900S (Black)</t>
  </si>
  <si>
    <t>AmazonBasics Double Braided Nylon USB Type-C to Type-C 2.0 Cable, Charging Adapter, Smartphone 6 feet, Dark Grey</t>
  </si>
  <si>
    <t>AmazonBasics 10.2 Gbps High-Speed 4K HDMI Cable with Braided Cord (10-Foot, Dark Grey)</t>
  </si>
  <si>
    <t>Hisense 126 cm (50 inches) Bezelless Series 4K Ultra HD Smart LED Google TV 50A6H (Black)</t>
  </si>
  <si>
    <t>Tuarso 8K HDMI 2.1 Cable 48Gbps , 1.5 Meter High-Speed Braided HDMI Cable ( 8K@60HZ„ÄÅ4K@120HZ„ÄÅ2K@240HZ ) HDMI 2.1 Cable Compatible with Monitors , Television , Laptops , Projectors , Game Consoles and more with HDMI Ports Device</t>
  </si>
  <si>
    <t>AmazonBasics USB Type-C to Micro-B 2.0 Cable - 6 Inches (15.2 Centimeters) - White</t>
  </si>
  <si>
    <t>Kodak 139 cm (55 inches) 4K Ultra HD Smart LED TV 55CA0909 (Black)</t>
  </si>
  <si>
    <t>7SEVEN¬Æ Suitable Sony Tv Remote Original Bravia for Smart Android Television Compatible for Any Model of LCD LED OLED UHD 4K Universal Sony Remote Control</t>
  </si>
  <si>
    <t>PROLEGEND¬Æ PL-T002 Universal TV Stand Table Top for Most 22 to 65 inch LCD Flat Screen TV, VESA up to 800 by 400mm</t>
  </si>
  <si>
    <t>WANBO X1 Pro (Upgraded) | Native 1080P Full HD | Android 9 | Projector for Home | LED Cinema | 350ANSI | 3900 lumens | WiFi Bluetooth | HDMI ARC | Dolby DTS | 4D Keystone Correction (Global Version)</t>
  </si>
  <si>
    <t>Lava Charging Adapter Elements D3 2A Fast Charging Speed Usb Type C Data Cable, White</t>
  </si>
  <si>
    <t>TIZUM High Speed HDMI Cable Aura -Gold Plated-High Speed Data 10.2Gbps, 3D, 4K, HD 1080P (10 Ft/ 3 M)</t>
  </si>
  <si>
    <t>Technotech High Speed HDMI Cable 5 Meter V1.4 - Supports Full HD 1080p (Color May Vary)</t>
  </si>
  <si>
    <t>NK STAR 950 Mbps USB WiFi Adapter Wireless Network Receiver Dongle for Desktop Laptop, (Support- Windows XP/7/8/10 &amp; MAC OS) NOt Support to DVR and HDTV</t>
  </si>
  <si>
    <t>LS LAPSTER Quality Assured USB 2.0 morpho cable, morpho device cable for Mso 1300 E3/E2/E Biometric Finger Print Scanner morpho USB cable (Black)</t>
  </si>
  <si>
    <t>Amazon Basics 10.2 Gbps High-Speed 4K HDMI Cable with Braided Cord, 1.8 Meter, Dark Grey</t>
  </si>
  <si>
    <t>Kodak 126 cm (50 inches) Bezel-Less Design Series 4K Ultra HD Smart Android LED TV 50UHDX7XPROBL (Black)</t>
  </si>
  <si>
    <t>ZORBES¬Æ Wall Adapter Holder for Alexa Echo Dot 4th Generation,A Space-Saving Solution with Cord Management for Your Smart Home Speakers -White (Holder Only)</t>
  </si>
  <si>
    <t>Sansui 80cm (32 inches) HD Ready Smart LED TV JSY32SKHD (BLACK) With Bezel-less Design</t>
  </si>
  <si>
    <t>Synqe USB Type C Fast Charging Cable 2M Charger Cord Data Cable Compatible with Samsung Galaxy M51,Galaxy M31S, S10e S10 S9 S20 Plus, Note10 9 8,M40 A50 A70, Redmi Note 9, Moto G7, Poco F1 (2M, Grey)</t>
  </si>
  <si>
    <t>MI 80 cm (32 inches) HD Ready Smart Android LED TV 5A Pro | L32M7-EAIN (Black)</t>
  </si>
  <si>
    <t>Bestor ¬Æ 8K Hdmi 2.1 Cable 48Gbps 9.80Ft/Ultra High Speed Hdmi Braided Cord For Roku Tv/Ps5/Hdtv/Blu-Ray Projector, Laptop, Television, Personal Computer, Xbox, Ps4, Ps5, Ps4 Pro (1 M, Grey)</t>
  </si>
  <si>
    <t>Irusu Play VR Plus Virtual Reality Headset with Headphones for Gaming (Black)</t>
  </si>
  <si>
    <t>Amazon Brand - Solimo Fast Charging Braided Type C Data Cable Seam, Suitable For All Supported Mobile Phones (1 Meter, Black)</t>
  </si>
  <si>
    <t>Synqe USB C to USB C 60W Nylon Braided Fast Charging Type C to Type C Cable Compatible with Samsung Galaxy Note 20/Ultra, S20 S22 S21 S20 FE A73 A53 A33 (2M, Black)</t>
  </si>
  <si>
    <t>Shopoflux Silicone Remote Cover for Mi Smart TV and Mi TV Stick/MI Box S / 3S / MI 4X / 4A Smart LED TV (Black)</t>
  </si>
  <si>
    <t>EYNK Extra Long Micro USB Fast Charging USB Cable | Micro USB Data Cable | Quick Fast Charging Cable | Charger Sync Cable | High Speed Transfer Android Smartphones V8 Cable (2.4 Amp, 3m,) (White)</t>
  </si>
  <si>
    <t>LUNAGARIYA¬Æ, Protective Case Compatible with JIO Settop Box Remote Control,PU Leather Cover Holder (Before Placing Order,Please Compare The Dimensions of The Product with Your Remote)</t>
  </si>
  <si>
    <t>7SEVEN¬Æ Compatible with Fire Tv Stick Remote with Voice Command Feature Suitable for Second Generation Amazon Fire Tv Stick Remote Only - Pairing Must</t>
  </si>
  <si>
    <t>PRUSHTI COVER AND BAGS, Protective Case for Airtel Xstream settop Box Remote Remote Control Pouch Cover Holder PU Leather Cover Holder(only Cover for Selling Purpose)</t>
  </si>
  <si>
    <t>Aine HDMI Male to VGA Female Video Converter Adapter Cable (Black)</t>
  </si>
  <si>
    <t>Mi 80 cm (32 inches) HD Ready Android Smart LED TV 4A PRO | L32M5-AL (Black)</t>
  </si>
  <si>
    <t>Storite USB 2.0 A to Mini 5 pin B Cable for External HDDS/Camera/Card Readers (150cm - 1.5M)</t>
  </si>
  <si>
    <t>TCL 108 cm (43 inches) 4K Ultra HD Certified Android Smart LED TV 43P615 (Black)</t>
  </si>
  <si>
    <t>OnePlus 163.8 cm (65 inches) U Series 4K LED Smart Android TV 65U1S (Black)</t>
  </si>
  <si>
    <t>AmazonBasics 108 cm (43 inches) 4K Ultra HD Smart LED Fire TV AB43U20PS (Black)</t>
  </si>
  <si>
    <t>Kodak 80 cm (32 inches) HD Ready Certified Android Smart LED TV 32HDX7XPROBL (Black)</t>
  </si>
  <si>
    <t>Synqe Type C to Type C Short Fast Charging 60W Cable Compatible with Samsung Galaxy Z Fold3 5G, Z Flip3 5G, S22 5G, S22 Ultra, S21, S20, S20FE, A52, A73, A53 (0.25M, Black)</t>
  </si>
  <si>
    <t>Airtel DigitalTV HD Setup Box Remote</t>
  </si>
  <si>
    <t>Airtel Digital TV HD Set Top Box with FTA Pack | Unlimited Entertainment + Recording Feature + Free Standard Installation (6 Months Pack)</t>
  </si>
  <si>
    <t>ESR USB C to Lightning Cable, 10 ft (3 m), MFi-Certified, Braided Nylon Power Delivery Fast Charging for iPhone 14/14 Plus/14 Pro/14 Pro Max, iPhone 13/12/11/X/8 Series, Use with Type-C Chargers, Black</t>
  </si>
  <si>
    <t>MI 138.8 cm (55 inches) 5X Series 4K Ultra HD LED Smart Android TV L55M6-ES (Grey)</t>
  </si>
  <si>
    <t>Storite USB Extension Cable USB 3.0 Male to Female Extension Cable High Speed 5GBps Extension Cable Data Transfer for Keyboard, Mouse, Flash Drive, Hard Drive, Printer and More- 1.5M - Blue</t>
  </si>
  <si>
    <t>Fire-Boltt Ninja Call Pro Plus 1.83" Smart Watch with Bluetooth Calling, AI Voice Assistance, 100 Sports Modes IP67 Rating, 240*280 Pixel High Resolution</t>
  </si>
  <si>
    <t>Fire-Boltt Phoenix Smart Watch with Bluetooth Calling 1.3",120+ Sports Modes, 240*240 PX High Res with SpO2, Heart Rate Monitoring &amp; IP67 Rating</t>
  </si>
  <si>
    <t>boAt Wave Call Smart Watch, Smart Talk with Advanced Dedicated Bluetooth Calling Chip, 1.69‚Äù HD Display with 550 NITS &amp; 70% Color Gamut, 150+ Watch Faces, Multi-Sport Modes,HR,SpO2, IP68(Active Black)</t>
  </si>
  <si>
    <t>MI Power Bank 3i 20000mAh Lithium Polymer 18W Fast Power Delivery Charging | Input- Type C | Micro USB| Triple Output | Sandstone Black</t>
  </si>
  <si>
    <t>Redmi A1 (Light Blue, 2GB RAM, 32GB Storage) | Segment Best AI Dual Cam | 5000mAh Battery | Leather Texture Design | Android 12</t>
  </si>
  <si>
    <t>OnePlus Nord 2T 5G (Jade Fog, 8GB RAM, 128GB Storage)</t>
  </si>
  <si>
    <t>OnePlus Nord 2T 5G (Gray Shadow, 8GB RAM, 128GB Storage)</t>
  </si>
  <si>
    <t>Redmi A1 (Black, 2GB RAM, 32GB Storage) | Segment Best AI Dual Cam | 5000mAh Battery | Leather Texture Design | Android 12</t>
  </si>
  <si>
    <t>Redmi A1 (Light Green, 2GB RAM 32GB ROM) | Segment Best AI Dual Cam | 5000mAh Battery | Leather Texture Design | Android 12</t>
  </si>
  <si>
    <t>SanDisk Ultra¬Æ microSDXC‚Ñ¢ UHS-I Card, 64GB, 140MB/s R, 10 Y Warranty, for Smartphones</t>
  </si>
  <si>
    <t>Noise Pulse Go Buzz Smart Watch Bluetooth Calling with 1.69" Display, 550 NITS, 150+ Cloud Watch Face, SPo2, Heart Rate Tracking, 100 Sports Mode with Auto Detection, Longer Battery (Jet Black)</t>
  </si>
  <si>
    <t>Nokia 105 Single SIM, Keypad Mobile Phone with Wireless FM Radio | Charcoal</t>
  </si>
  <si>
    <t>boAt Wave Lite Smartwatch with 1.69" HD Display, Sleek Metal Body, HR &amp; SpO2 Level Monitor, 140+ Watch Faces, Activity Tracker, Multiple Sports Modes, IP68 &amp; 7 Days Battery Life(Active Black)</t>
  </si>
  <si>
    <t>JBL C100SI Wired In Ear Headphones with Mic, JBL Pure Bass Sound, One Button Multi-function Remote, Angled Buds for Comfort fit (Black)</t>
  </si>
  <si>
    <t>Samsung Galaxy M04 Dark Blue, 4GB RAM, 64GB Storage | Upto 8GB RAM with RAM Plus | MediaTek Helio P35 | 5000 mAh Battery</t>
  </si>
  <si>
    <t>PTron Tangentbeat in-Ear Bluetooth 5.0 Wireless Headphones with Mic, Enhanced Bass, 10mm Drivers, Clear Calls, Snug-Fit, Fast Charging, Magnetic Buds, Voice Assistant &amp; IPX4 Wireless Neckband (Black)</t>
  </si>
  <si>
    <t>Redmi 10A (Charcoal Black, 4GB RAM, 64GB Storage) | 2 Ghz Octa Core Helio G25 | 5000 mAh Battery | Finger Print Sensor | Upto 5GB RAM with RAM Booster</t>
  </si>
  <si>
    <t>pTron Bullet Pro 36W PD Quick Charger, 3 Port Fast Car Charger Adapter - Compatible with All Smartphones &amp; Tablets (Black)</t>
  </si>
  <si>
    <t>boAt Bassheads 100 in Ear Wired Earphones with Mic(Taffy Pink)</t>
  </si>
  <si>
    <t>SanDisk Ultra¬Æ microSDXC‚Ñ¢ UHS-I Card, 128GB, 140MB/s R, 10 Y Warranty, for Smartphones</t>
  </si>
  <si>
    <t>Samsung Galaxy M04 Light Green, 4GB RAM, 64GB Storage | Upto 8GB RAM with RAM Plus | MediaTek Helio P35 | 5000 mAh Battery</t>
  </si>
  <si>
    <t>MI 10000mAh Lithium Ion, Lithium Polymer Power Bank Pocket Pro with 22.5 Watt Fast Charging, Dual Input Ports(Micro-USB and Type C), Triple Output Ports, (Black)</t>
  </si>
  <si>
    <t>Mi 10000mAH Li-Polymer, Micro-USB and Type C Input Port, Power Bank 3i with 18W Fast Charging (Midnight Black)</t>
  </si>
  <si>
    <t>ELV Car Mount Adjustable Car Phone Holder Universal Long Arm, Windshield for Smartphones - Black</t>
  </si>
  <si>
    <t>Samsung 25W USB Travel Adapter for Cellular Phones - White</t>
  </si>
  <si>
    <t>Noise ColorFit Pulse Grand Smart Watch with 1.69"(4.29cm) HD Display, 60 Sports Modes, 150 Watch Faces, Fast Charge, Spo2, Stress, Sleep, Heart Rate Monitoring &amp; IP68 Waterproof (Jet Black)</t>
  </si>
  <si>
    <t>Fire-Boltt Ninja 3 Smartwatch Full Touch 1.69 &amp; 60 Sports Modes with IP68, Sp02 Tracking, Over 100 Cloud based watch faces - Black</t>
  </si>
  <si>
    <t>Samsung Galaxy M33 5G (Mystique Green, 8GB, 128GB Storage) | 6000mAh Battery | Upto 16GB RAM with RAM Plus | Travel Adapter to be Purchased Separately</t>
  </si>
  <si>
    <t>SanDisk Ultra microSD UHS-I Card 32GB, 120MB/s R</t>
  </si>
  <si>
    <t>Samsung Galaxy M13 (Aqua Green, 6GB, 128GB Storage) | 6000mAh Battery | Upto 12GB RAM with RAM Plus</t>
  </si>
  <si>
    <t>Fire-Boltt India's No 1 Smartwatch Brand Talk 2 Bluetooth Calling Smartwatch with Dual Button, Hands On Voice Assistance, 60 Sports Modes, in Built Mic &amp; Speaker with IP68 Rating</t>
  </si>
  <si>
    <t>Samsung Galaxy M33 5G (Emerald Brown, 6GB, 128GB Storage) | 6000mAh Battery | Upto 12GB RAM with RAM Plus | Travel Adapter to be Purchased Separately</t>
  </si>
  <si>
    <t>iQOO vivo Z6 5G (Chromatic Blue, 6GB RAM, 128GB Storage) | Snapdragon 695-6nm Processor | 120Hz FHD+ Display | 5000mAh Battery</t>
  </si>
  <si>
    <t>Redmi 9 Activ (Carbon Black, 4GB RAM, 64GB Storage) | Octa-core Helio G35 | 5000 mAh Battery</t>
  </si>
  <si>
    <t>Redmi 9A Sport (Coral Green, 2GB RAM, 32GB Storage) | 2GHz Octa-core Helio G25 Processor | 5000 mAh Battery</t>
  </si>
  <si>
    <t>Redmi 10A (Sea Blue, 4GB RAM, 64GB Storage) | 2 Ghz Octa Core Helio G25 | 5000 mAh Battery | Finger Print Sensor | Upto 5GB RAM with RAM Booster</t>
  </si>
  <si>
    <t>AGARO Blaze USB 3.0 to USB Type C OTG Adapter</t>
  </si>
  <si>
    <t>Fire-Boltt Visionary 1.78" AMOLED Bluetooth Calling Smartwatch with 368*448 Pixel Resolution 100+ Sports Mode, TWS Connection, Voice Assistance, SPO2 &amp; Heart Rate Monitoring</t>
  </si>
  <si>
    <t>Noise ColorFit Pro 4 Advanced Bluetooth Calling Smart Watch with 1.72" TruView Display, Fully-Functional Digital Crown, 311 PPI, 60Hz Refresh Rate, 500 NITS Brightness (Charcoal Black)</t>
  </si>
  <si>
    <t>iQOO Z6 Lite 5G by vivo (Stellar Green, 6GB RAM, 128GB Storage) | World's First Snapdragon 4 Gen 1 | 120Hz Refresh Rate | 5000mAh Battery | Travel Adapter to be Purchased Separately</t>
  </si>
  <si>
    <t>Redmi 10A (Slate Grey, 4GB RAM, 64GB Storage) | 2 Ghz Octa Core Helio G25 | 5000 mAh Battery | Finger Print Sensor | Upto 5GB RAM with RAM Booster</t>
  </si>
  <si>
    <t>Duracell 38W Fast Car Charger Adapter with Dual Output. Quick Charge, Type C PD 20W &amp; Qualcomm Certified 3.0 Compatible for iPhone, All Smartphones, Tablets &amp; More (Copper &amp; Black)</t>
  </si>
  <si>
    <t>realme narzo 50 (Speed Blue, 4GB RAM+64GB Storage) Helio G96 Processor | 50MP AI Triple Camera | 120Hz Ultra Smooth Display</t>
  </si>
  <si>
    <t>WeCool Bluetooth Extendable Selfie Sticks with Wireless Remote and Tripod Stand, 3-in-1 Multifunctional Selfie Stick with Tripod Stand Compatible with iPhone/OnePlus/Samsung/Oppo/Vivo and All Phones</t>
  </si>
  <si>
    <t>OPPO A74 5G (Fantastic Purple,6GB RAM,128GB Storage) with No Cost EMI/Additional Exchange Offers</t>
  </si>
  <si>
    <t>Redmi Note 11 Pro + 5G (Stealth Black, 6GB RAM, 128GB Storage) | 67W Turbo Charge | 120Hz Super AMOLED Display | Additional Exchange Offers | Charger Included</t>
  </si>
  <si>
    <t>Samsung Original 25W USB Travel Lightning Adapter for Cellular Phones, Black</t>
  </si>
  <si>
    <t>realme Buds Classic Wired in Ear Earphones with Mic (Black)</t>
  </si>
  <si>
    <t>Noise ColorFit Pulse Grand Smart Watch with 1.69" HD Display, 60 Sports Modes, 150 Watch Faces, Spo2 Monitoring, Call Notification, Quick Replies to Text &amp; Calls (Rose Pink)</t>
  </si>
  <si>
    <t>boAt Wave Call Smart Watch, Smart Talk with Advanced Dedicated Bluetooth Calling Chip, 1.69‚Äù HD Display with 550 NITS &amp; 70% Color Gamut, 150+ Watch Faces, Multi-Sport Modes, HR, SpO2, IP68(Mauve)</t>
  </si>
  <si>
    <t>iQOO Neo 6 5G (Dark Nova, 8GB RAM, 128GB Storage) | Snapdragon¬Æ 870 5G | 80W FlashCharge</t>
  </si>
  <si>
    <t>boAt Xtend Smartwatch with Alexa Built-in, 1.69‚Äù HD Display, Multiple Watch Faces, Stress Monitor, Heart &amp; SpO2 Monitoring, 14 Sports Modes, Sleep Monitor, 5 ATM &amp; 7 Days Battery(Charcoal Black)</t>
  </si>
  <si>
    <t>Tygot Bluetooth Extendable Selfie Sticks with Wireless Remote and Tripod Stand, 3-in-1 Multifunctional Selfie Stick with Tripod Stand Compatible with iPhone/OnePlus/Samsung/Oppo/Vivo and All Phones</t>
  </si>
  <si>
    <t>Samsung EVO Plus 128GB microSDXC UHS-I U3 130MB/s Full HD &amp; 4K UHD Memory Card with Adapter (MB-MC128KA), Blue</t>
  </si>
  <si>
    <t>Portronics Adapto 20 Type C 20W Fast PD/Type C Adapter Charger with Fast Charging for iPhone 12/12 Pro/12 Mini/12 Pro Max/11/XS/XR/X/8/Plus, iPad Pro/Air/Mini, Galaxy 10/9/8 (Adapter Only) White</t>
  </si>
  <si>
    <t>Samsung Galaxy M13 5G (Aqua Green, 6GB, 128GB Storage) | 5000mAh Battery | Upto 12GB RAM with RAM Plus</t>
  </si>
  <si>
    <t>boAt Bassheads 100 in Ear Wired Earphones with Mic(Furious Red)</t>
  </si>
  <si>
    <t>iQOO Z6 44W by vivo (Lumina Blue, 4GB RAM, 128GB Storage) | 6.44" FHD+ AMOLED Display | 50% Charge in just 27 mins | in-Display Fingerprint Scanning</t>
  </si>
  <si>
    <t>Fire-Boltt Gladiator 1.96" Biggest Display Smart Watch with Bluetooth Calling, Voice Assistant &amp;123 Sports Modes, 8 Unique UI Interactions, SpO2, 24/7 Heart Rate Tracking</t>
  </si>
  <si>
    <t>STRIFF PS2_01 Multi Angle Mobile/Tablet Tabletop Stand. Phone Holder for iPhone, Android, Samsung, OnePlus, Xiaomi. Portable, Foldable Cell Phone Stand. Perfect for Bed, Office, Home &amp; Desktop (Black)</t>
  </si>
  <si>
    <t>Samsung Galaxy Buds Live Bluetooth Truly Wireless in Ear Earbuds with Mic, Upto 21 Hours Playtime, Mystic Black</t>
  </si>
  <si>
    <t>OnePlus Nord 2T 5G (Jade Fog, 12GB RAM, 256GB Storage)</t>
  </si>
  <si>
    <t>Sounce Spiral Charger Cable Protector Data Cable Saver Charging Cord Protective Cable Cover Headphone MacBook Laptop Earphone Cell Phone Set of 3 (Cable Protector (12 Units))</t>
  </si>
  <si>
    <t>PTron Boom Ultima 4D Dual Driver, in-Ear Gaming Wired Headphones with in-line Mic, Volume Control &amp; Passive Noise Cancelling Boom 3 Earphones - (Dark Blue)</t>
  </si>
  <si>
    <t>Samsung Galaxy M13 (Aqua Green, 4GB, 64GB Storage) | 6000mAh Battery | Upto 8GB RAM with RAM Plus</t>
  </si>
  <si>
    <t>OnePlus 10R 5G (Forest Green, 8GB RAM, 128GB Storage, 80W SuperVOOC)</t>
  </si>
  <si>
    <t>Ambrane Mobile Holding Stand, 180¬∞ Perfect View, Height Adjustment, Wide Compatibility, Multipurpose, Anti-Skid Design (Twistand, Black)</t>
  </si>
  <si>
    <t>Ambrane 10000mAh Slim Power Bank, 20W Fast Charging, Dual Output, Type C PD (Input &amp; Output), Quick Charge, Li-Polymer, Multi-Layer Protection for iPhone, Anrdoid &amp; Other Devices (Stylo 10K, Black)</t>
  </si>
  <si>
    <t>Nokia 105 Single SIM, Keypad Mobile Phone with Wireless FM Radio | Blue</t>
  </si>
  <si>
    <t>PTron Tangent Lite Bluetooth 5.0 Earphones with Mic, Hi-Fi Stereo Sound Neckband, 8Hrs Playtime, Lightweight Snug-fit in-Ear Headphones, IPX4 Water Resistant, Fast Charge &amp; Voice Assistant (Black)</t>
  </si>
  <si>
    <t>Samsung EVO Plus 64GB microSDXC UHS-I U1 130MB/s Full HD &amp; 4K UHD Memory Card with Adapter (MB-MC64KA), Blue</t>
  </si>
  <si>
    <t>Ambrane 20000mAh Power Bank with 20W Fast Charging, Triple Output, Power Delivery, Type C Input, Made in India, Multi-Layer Protection, Li-Polymer + Type C Cable (Stylo-20k, Black)</t>
  </si>
  <si>
    <t>Samsung Galaxy M13 (Midnight Blue, 4GB, 64GB Storage) | 6000mAh Battery | Upto 8GB RAM with RAM Plus</t>
  </si>
  <si>
    <t>boAt Xtend Smartwatch with Alexa Built-in, 1.69‚Äù HD Display, Multiple Watch Faces, Stress Monitor, Heart &amp; SpO2 Monitoring, 14 Sports Modes, Sleep Monitor, 5 ATM &amp; 7 Days Battery(Pitch Black)</t>
  </si>
  <si>
    <t>boAt Wave Call Smart Watch, Smart Talk with Advanced Dedicated Bluetooth Calling Chip, 1.69‚Äù HD Display with 550 NITS &amp; 70% Color Gamut, 150+ Watch Faces, Multi-Sport Modes, HR, SpO2, IP68(Deep Blue)</t>
  </si>
  <si>
    <t>MI Xiaomi 22.5W Fast USB Type C Charger Combo for Tablets - White</t>
  </si>
  <si>
    <t>Gizga Essentials Spiral Cable Protector Cord Saver for Mac Charger, iPhone Charger, Wire Protector, Lightweight Durable Flexible Wire Winder for Charging Cables, Data Cables, Earphones, Pack of 10</t>
  </si>
  <si>
    <t>Redmi Note 11 (Space Black, 4GB RAM, 64GB Storage)|90Hz FHD+ AMOLED Display | Qualcomm¬Æ Snapdragon‚Ñ¢ 680-6nm | 33W Charger Included</t>
  </si>
  <si>
    <t>Redmi Note 11 Pro + 5G (Phantom White, 8GB RAM, 128GB Storage) | 67W Turbo Charge | 120Hz Super AMOLED Display | Additional Exchange Offers | Charger Included</t>
  </si>
  <si>
    <t>USB Charger, Oraimo Elite Dual Port 5V/2.4A Wall Charger, USB Wall Charger Adapter for iPhone 11/Xs/XS Max/XR/X/8/7/6/Plus, iPad Pro/Air 2/Mini 3/Mini 4, Samsung S4/S5, and More</t>
  </si>
  <si>
    <t>Goldmedal Curve Plus 202042 Plastic Spice 3-Pin 240V Universal Travel Adaptor (White)</t>
  </si>
  <si>
    <t>WeCool C1 Car Mobile Holder with One Click Technology,360¬∞ Rotational, Strong Suction Cup,Compatible with 4 to 6 Inch Devices, Wildshield and Dashboard Mobile Holder for Car, and Use</t>
  </si>
  <si>
    <t>HP 32GB Class 10 MicroSD Memory Card (U1 TF Card¬†32GB)</t>
  </si>
  <si>
    <t>iQOO Z6 44W by vivo (Lumina Blue, 6GB RAM, 128GB Storage) | 6.44" FHD+ AMOLED Display | 50% Charge in just 27 mins | in-Display Fingerprint Scanning</t>
  </si>
  <si>
    <t>iQOO Z6 Lite 5G by vivo (Mystic Night, 6GB RAM, 128GB Storage) | World's First Snapdragon 4 Gen 1 | 120Hz Refresh Rate | 5000mAh Battery | Travel Adapter to be Purchased Separately</t>
  </si>
  <si>
    <t>Redmi Note 11 Pro + 5G (Stealth Black, 8GB RAM, 256GB Storage) | 67W Turbo Charge | 120Hz Super AMOLED Display | Additional Exchange Offers | Charger Included</t>
  </si>
  <si>
    <t>boAt Bassheads 242 in Ear Wired Earphones with Mic(Active Black)</t>
  </si>
  <si>
    <t>Portronics MODESK POR-122 Universal Mobile Tabletop Holder (Black)</t>
  </si>
  <si>
    <t>realme narzo 50i (Mint Green, 2GB RAM+32GB Storage) Octa Core Processor | 6.5" inch Large Display</t>
  </si>
  <si>
    <t>MI 10000mAh 3i Lithium Polymer Power Bank Dual Input(Micro-USB and Type C) and Output Ports 18W Fast Charging (Metallic Blue)</t>
  </si>
  <si>
    <t>Nokia 105 Plus Single SIM, Keypad Mobile Phone with Wireless FM Radio, Memory Card Slot and MP3 Player | Red</t>
  </si>
  <si>
    <t>iQOO Z6 44W by vivo (Raven Black, 4GB RAM, 128GB Storage) | 6.44" FHD+ AMOLED Display | 50% Charge in just 27 mins | in-Display Fingerprint Scanning</t>
  </si>
  <si>
    <t>Ambrane 10000mAh Slim Power Bank, 20W Fast Charging, Dual Output, Type C PD (Input &amp; Output), Quick Charge, Li-Polymer, Multi-Layer Protection for iPhone, Anrdoid &amp; Other Devices (Stylo 10K, Green)</t>
  </si>
  <si>
    <t>Samsung Galaxy M13 (Stardust Brown, 6GB, 128GB Storage) | 6000mAh Battery | Upto 12GB RAM with RAM Plus</t>
  </si>
  <si>
    <t>OPPO A74 5G (Fluid Black, 6GB RAM, 128GB Storage) with No Cost EMI/Additional Exchange Offers</t>
  </si>
  <si>
    <t>Spigen EZ Fit Tempered Glass Screen Protector Guard for iPhone 14/13/13 Pro - 2 Pack</t>
  </si>
  <si>
    <t>Noise ColorFit Pulse Smartwatch with 3.56 cm (1.4") Full Touch HD Display, SpO2, Heart Rate, Sleep Monitors &amp; 10-Day Battery - Jet Black</t>
  </si>
  <si>
    <t>Nokia 105 Plus Single SIM, Keypad Mobile Phone with Wireless FM Radio, Memory Card Slot and MP3 Player | Charcoal</t>
  </si>
  <si>
    <t>iQOO Z6 Pro 5G by vivo (Legion Sky, 8GB RAM, 128GB Storage) | Snapdragon 778G 5G | 66W FlashCharge | 1300 nits Peak Brightness | HDR10+</t>
  </si>
  <si>
    <t>MI 33W SonicCharge 2.0 USB Charger for Cellular Phones - White</t>
  </si>
  <si>
    <t>OPPO A31 (Mystery Black, 6GB RAM, 128GB Storage) with No Cost EMI/Additional Exchange Offers</t>
  </si>
  <si>
    <t>iQOO vivo Z6 5G (Chromatic Blue, 8GB RAM, 128GB Storage) | Snapdragon 695-6nm Processor | 120Hz FHD+ Display | 5000mAh Battery</t>
  </si>
  <si>
    <t>Motorola a10 Dual Sim keypad Mobile with 1750 mAh Battery, Expandable Storage Upto 32GB, Wireless FM with Recording - Rose Gold</t>
  </si>
  <si>
    <t>boAt Wave Lite Smartwatch with 1.69" HD Display, Heart Rate &amp; SpO2 Level Monitor, Multiple Watch Faces, Activity Tracker, Multiple Sports Modes &amp; IP68 (Deep Blue)</t>
  </si>
  <si>
    <t>boAt Wave Call Smart Watch, Smart Talk with Advanced Dedicated Bluetooth Calling Chip, 1.69‚Äù HD Display with 550 NITS &amp; 70% Color Gamut, 150+ Watch Faces, Multi-Sport Modes,HR,SpO2(Caribbean Green)</t>
  </si>
  <si>
    <t>Spigen EZ Fit Tempered Glass Screen Protector for iPhone 14 Pro Max - 2 Pack (Sensor Protection)</t>
  </si>
  <si>
    <t>KINGONE Upgraded Stylus Pen, iPad Pencil, Ultra High Precision &amp; Sensitivity, Palm Rejection, Prevents False ON/Off Touch, Power Display, Tilt Sensitivity, Magnetic Adsorption for iPad 2018 and Later</t>
  </si>
  <si>
    <t>Portronics CarPower Mini Car Charger with Dual Output, Fast Charging (Type C PD 18W + QC 3.0A) Compatible with All Smartphones(Black)</t>
  </si>
  <si>
    <t>boAt Newly Launched Wave Electra with 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mp; IP68 Waterproof (Pink)</t>
  </si>
  <si>
    <t>iQOO vivo Z6 5G (Dynamo Black, 6GB RAM, 128GB Storage) | Snapdragon 695-6nm Processor | 120Hz FHD+ Display | 5000mAh Battery</t>
  </si>
  <si>
    <t>Samsung Ehs64 Ehs64Avfwecinu Hands-Free Wired In Ear Earphones With Mic With Remote Note (White)</t>
  </si>
  <si>
    <t>Spigen EZ Fit Tempered Glass Screen Protector for iPhone 14 Pro - 2 Pack (Sensor Protection)</t>
  </si>
  <si>
    <t>Samsung Galaxy M04 Dark Blue, 4GB RAM, 128GB Storage | Upto 8GB RAM with RAM Plus | MediaTek Helio P35 | 5000 mAh Battery</t>
  </si>
  <si>
    <t>SWAPKART Flexible Mobile Tabletop Stand, Metal Built, Heavy Duty Foldable Lazy Bracket Clip Mount Multi Angle Clamp for All Smartphones (Pack of 1), Multi Color</t>
  </si>
  <si>
    <t>Redmi 9A Sport (Carbon Black, 2GB RAM, 32GB Storage) | 2GHz Octa-core Helio G25 Processor | 5000 mAh Battery</t>
  </si>
  <si>
    <t>Fire-Boltt Ring 3 Smart Watch 1.8 Biggest Display with Advanced Bluetooth Calling Chip, Voice Assistance,118 Sports Modes, in Built Calculator &amp; Games, SpO2, Heart Rate Monitoring</t>
  </si>
  <si>
    <t>Amozo Ultra Hybrid Camera and Drop Protection Back Cover Case for iPhone 13 (TPU + Polycarbonate | Crystal Transparent)</t>
  </si>
  <si>
    <t>ELV Aluminum Adjustable Mobile Phone Foldable Tabletop Stand Dock Mount for All Smartphones, Tabs, Kindle, iPad (Black)</t>
  </si>
  <si>
    <t>Tecno Spark 9 (Sky Mirror, 6GB RAM,128GB Storage) | 11GB Expandable RAM | Helio G37 Gaming Processor</t>
  </si>
  <si>
    <t>JBL C100SI Wired In Ear Headphones with Mic, JBL Pure Bass Sound, One Button Multi-function Remote, Premium Metallic Finish, Angled Buds for Comfort fit (Red)</t>
  </si>
  <si>
    <t>Tukzer Capacitive Stylus Pen for Touch Screens Devices, Fine Point, Lightweight Metal Body with Magnetism Cover Cap for Smartphones/Tablets/iPad/iPad Pro/iPhone (Grey)</t>
  </si>
  <si>
    <t>Tukzer Capacitive Stylus Pen for Touch Screens Devices, Fine Point, Lightweight Metal Body with Magnetism Cover Cap for Smartphones/Tablets/iPad/iPad Pro/iPhone (White)</t>
  </si>
  <si>
    <t>Mi 10W Wall Charger for Mobile Phones with Micro USB Cable (Black)</t>
  </si>
  <si>
    <t>STRIFF 12 Pieces Highly Flexible Silicone Micro USB Protector, Mouse Cable Protector, Suit for All Cell Phones, Computers and Chargers (White)</t>
  </si>
  <si>
    <t>FLiX (Beetel) USB to Type C PVC Data Sync &amp; 2A Smartphone Fast Charging Cable, Made in India, 480Mbps Data Sync, Tough Cable, 1 Meter Long USB Cable for USB Type C Devices Black XCD-C12</t>
  </si>
  <si>
    <t>Noise ColorFit Pro 4 Alpha Bluetooth Calling Smart Watch with 1.78 AMOLED Display, Tru Sync, 60hz Refresh Rate, instacharge, Gesture Control, Functional 360 Digital Crown (Jet Black)</t>
  </si>
  <si>
    <t>Elv Mobile Phone Mount Tabletop Holder for Phones and Tablets - Black</t>
  </si>
  <si>
    <t>iQOO Z6 44W by vivo (Raven Black, 6GB RAM, 128GB Storage) | 6.44" FHD+ AMOLED Display | 50% Charge in just 27 mins | in-Display Fingerprint Scanning</t>
  </si>
  <si>
    <t>Redmi 11 Prime 5G (Meadow Green, 4GB RAM 64GB ROM) | Prime Design | MTK Dimensity 700 | 50 MP Dual Cam | 5000mAh | 7 Band 5G</t>
  </si>
  <si>
    <t>Noise Pulse Buzz 1.69" Bluetooth Calling Smart Watch with Call Function, 150 Watch Faces, 60 Sports Modes, Spo2 &amp; Heart Rate Monitoring, Calling Smart Watch for Men &amp; Women - Rose Pink</t>
  </si>
  <si>
    <t>PTron Newly Launched Force X10 Bluetooth Calling Smartwatch with 1.7" Full Touch Display, Real Heart Rate Monitor, SpO2, Watch Faces, 5 Days Runtime, Health/Fitness Trackers &amp; IP68 Waterproof (Black)</t>
  </si>
  <si>
    <t>Portronics CLAMP X Car-Vent Mobile Holder 360 Degree Rotational(Black)</t>
  </si>
  <si>
    <t>pTron Volta Dual Port 12W Smart USB Charger Adapter, Multi-Layer Protection, Made in India, BIS Certified, Fast Charging Power Adaptor Without Cable for All iOS &amp; Android Devices (Black)</t>
  </si>
  <si>
    <t>boAt Flash Edition Smart Watch with Activity Tracker, Multiple Sports Modes, 1.3" Screen, 170+ Watch Faces, Sleep Monitor, Gesture, Camera &amp; Music Control, IP68 &amp; 7 Days Battery Life(Lightning Black)</t>
  </si>
  <si>
    <t>boAt Wave Lite Smartwatch with 1.69 Inches(4.29cm) HD Display, Heart Rate &amp; SpO2 Level Monitor, Multiple Watch Faces, Activity Tracker, Multiple Sports Modes &amp; IP68 (Scarlet Red)</t>
  </si>
  <si>
    <t>iQOO Z6 Pro 5G by vivo (Phantom Dusk, 8GB RAM, 128GB Storage) | Snapdragon 778G 5G | 66W FlashCharge | 1300 nits Peak Brightness | HDR10+</t>
  </si>
  <si>
    <t>Samsung Galaxy M32 Prime Edition (Light Blue, 4GB RAM, 64GB)</t>
  </si>
  <si>
    <t>Redmi Note 11T 5G (Matte Black, 6GB RAM, 128GB ROM)| Dimensity 810 5G | 33W Pro Fast Charging | Charger Included | Additional Exchange Offers|Get 2 Months of YouTube Premium Free!</t>
  </si>
  <si>
    <t>iQOO Z6 Pro 5G by vivo (Legion Sky, 6GB RAM, 128GB Storage) | Snapdragon 778G 5G | 66W FlashCharge | 1300 nits Peak Brightness | HDR10+</t>
  </si>
  <si>
    <t>Redmi Note 11 (Horizon Blue, 6GB RAM, 64GB Storage)|90Hz FHD+ AMOLED Display | Qualcomm¬Æ Snapdragon‚Ñ¢ 680-6nm | 33W Charger Included</t>
  </si>
  <si>
    <t>Noise Pulse 2 Max Advanced Bluetooth Calling Smart Watch with 1.85'' TFT and 550 Nits Brightness, Smart DND, 10 Days Battery, 100 Sports Mode, Smartwatch for Men and Women - (Jet Black)</t>
  </si>
  <si>
    <t>Myvn 30W Warp/20W Dash Charging Usb Type C Charger Cable Compatible For Cellular Phones Oneplus 8T 8 8Pro 7 Pro / 7T / 7T Pro Nord And Oneplus 3 / 3T / 5 / 5T / 6 / 6T / 7</t>
  </si>
  <si>
    <t>PTron Newly Launched Force X10 Bluetooth Calling Smartwatch with 1.7" Full Touch Color Display, Real Heart Rate Monitor, SpO2, Watch Faces, 5 Days Runtime, Fitness Trackers &amp; IP68 Waterproof (Blue)</t>
  </si>
  <si>
    <t>SanDisk Ultra¬Æ microSDXC‚Ñ¢ UHS-I Card, 256GB, 150MB/s R, 10 Y Warranty, for Smartphones</t>
  </si>
  <si>
    <t>Redmi Note 11 (Space Black, 6GB RAM, 64GB Storage) | 90Hz FHD+ AMOLED Display | Qualcomm¬Æ Snapdragon‚Ñ¢ 680-6nm | 33W Charger Included</t>
  </si>
  <si>
    <t>Noise ColorFit Pro 2 Full Touch Control Smart Watch with 35g Weight &amp; Upgraded LCD Display (Deep Wine)</t>
  </si>
  <si>
    <t>Redmi Note 11T 5G (Aquamarine Blue, 6GB RAM, 128GB ROM)| Dimensity 810 5G | 33W Pro Fast Charging | Charger Included | Additional Exchange Offers| Get 2 Months of YouTube Premium Free!</t>
  </si>
  <si>
    <t>Newly Launched Boult Dive+ with 1.85" 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mp; Multiple Watch Face [Midnight Black]</t>
  </si>
  <si>
    <t>Noise Agile 2 Buzz Bluetooth Calling Smart Watch with 1.28" TFT Display,Dual Button,in-Built Mic &amp; Speaker,AI Voice Assistant, Health Suite,in-Built Games, 100 Watch Faces-(Jet Black)</t>
  </si>
  <si>
    <t>Motorola a10 Dual Sim keypad Mobile with 1750 mAh Battery, Expandable Storage Upto 32GB, Wireless FM with Recording - Dark Blue</t>
  </si>
  <si>
    <t>Fire-Boltt Ninja 3 Smartwatch Full Touch 1.69 " &amp; 60 Sports Modes with IP68, Sp02 Tracking, Over 100 Cloud based watch faces ( Silver )</t>
  </si>
  <si>
    <t>Flix (Beetel) Bolt 2.4 12W Dual USB Smart Charger, Made in India, Bis Certified, Fast Charging Power Adaptor with 1 Meter USB to Type C Cable for Cellular Phones (White)(Xwc-64D)</t>
  </si>
  <si>
    <t>Kyosei Advanced Tempered Glass Compatible with Google Pixel 6a with Military-Grade Anti-Explosion Edge-to-Edge Coverage Screen Protector Guard</t>
  </si>
  <si>
    <t>STRIFF 12 Pieces Highly Flexible Silicone Micro USB Protector, Mouse Cable Protector, Suit for All Cell Phones, Computers and Chargers (Black)</t>
  </si>
  <si>
    <t>Redmi 11 Prime 5G (Thunder Black, 4GB RAM, 64GB Storage) | Prime Design | MTK Dimensity 700 | 50 MP Dual Cam | 5000mAh | 7 Band 5G</t>
  </si>
  <si>
    <t>Samsung Original EHS64 Wired in Ear Earphones with Mic, Black</t>
  </si>
  <si>
    <t>STRIFF Multi Angle Tablet/Mobile Stand. Holder for iPhone, Android, Samsung, OnePlus, Xiaomi. Portable,Foldable Stand.Perfect for Bed,Office, Home,Gift and Desktop (Black)</t>
  </si>
  <si>
    <t>boAt Newly Launched Wave Electra with 1.81" HD Display, Smart Calling Ultra-Seamless BT Calling Chip, 20 Built-in Watch Faces, 100 + Sports Modes, Menu Personalization, in-Built Games(Cherry Blossom)</t>
  </si>
  <si>
    <t>WeCool B1 Mobile Holder for Bikes or Bike Mobile Holder for Maps and GPS Navigation, one Click Locking, Firm Gripping, Anti Shake and Stable Cradle Clamp with 360¬∞ Rotation Bicycle Phone Mount</t>
  </si>
  <si>
    <t>Sounce 360 Adjustable Mobile Phone Holder, Universal Phone Holder Clip Lazy Bracket Flexible Gooseneck Clamp Long Arms Mount for Mobile Tabletop Stand for Bedroom, Office, Bathroom, White</t>
  </si>
  <si>
    <t>OpenTech¬Æ Military-Grade Tempered Glass Screen Protector Compatible for iPhone 13/13 Pro / 14 with Edge to Edge Coverage and Easy Installation kit (6.1 Inches)</t>
  </si>
  <si>
    <t>EN LIGNE Adjustable Cell Phone Stand, Foldable Portable Phone Stand Phone Holder for Desk, Desktop Tablet Stand Compatible with Mobile Phone/iPad/Tablet (Black)</t>
  </si>
  <si>
    <t>Tecno Spark 8T (Turquoise Cyan, 4GB RAM,64GB Storage) | 50MP AI Camera | 7GB Expandable RAM</t>
  </si>
  <si>
    <t>URBN 20000 mAh Lithium_Polymer 22.5W Super Fast Charging Ultra Compact Power Bank with Quick Charge &amp; Power Delivery, Type C Input/Output, Made in India, Type C Cable Included (Camo)</t>
  </si>
  <si>
    <t>Redmi Note 11T 5G (Stardust White, 6GB RAM, 128GB ROM)| Dimensity 810 5G | 33W Pro Fast Charging | Charger Included | Additional Exchange Offers|Get 2 Months of YouTube Premium Free!</t>
  </si>
  <si>
    <t>OnePlus 10T 5G (Moonstone Black, 8GB RAM, 128GB Storage)</t>
  </si>
  <si>
    <t>Nokia 150 (2020) (Cyan)</t>
  </si>
  <si>
    <t>Noise ColorFit Ultra SE Smart Watch with 1.75"(4.3cm) HD Display, Aluminium Alloy Body, 60 Sports Modes, Spo2, Lightweight, Stock Market Info, Calls &amp; SMS Reply (Vintage Brown)</t>
  </si>
  <si>
    <t>boAt Rockerz 400 Bluetooth On Ear Headphones With Mic With Upto 8 Hours Playback &amp; Soft Padded Ear Cushions(Grey/Green)</t>
  </si>
  <si>
    <t>SanDisk Ultra microSD UHS-I Card 64GB, 120MB/s R</t>
  </si>
  <si>
    <t>iPhone Original 20W C Type Fast PD Charger Compatible with I-Phone13/13 mini/13pro/13 pro Max I-Phone 12/12 Pro/12mini/12 Pro Max, I-Phone11/11 Pro/11 Pro Max 2020 (Only Adapter)</t>
  </si>
  <si>
    <t>LIRAMARK Webcam Cover Slide, Ultra Thin Laptop Camera Cover Slide Blocker for Computer MacBook Pro iMac PC Tablet (Pack of 3)</t>
  </si>
  <si>
    <t>Nokia 8210 4G Volte keypad Phone with Dual SIM, Big Display, inbuilt MP3 Player &amp; Wireless FM Radio | Blue</t>
  </si>
  <si>
    <t>Sounce Protective Case Cover Compatible Boat Xtend Overall Protective Case TPU HD Clear Ultra-Thin Cover with Unbreakable Screen Guard</t>
  </si>
  <si>
    <t>Samsung Galaxy M53 5G (Deep Ocean Blue, 6GB, 128GB Storage) | 108MP | sAmoled+ 120Hz | 12GB RAM with RAM Plus | Travel Adapter to be Purchased Separately</t>
  </si>
  <si>
    <t>iQOO 9 SE 5G (Sunset Sierra, 8GB RAM, 128GB Storage) | Qualcomm Snapdragon 888 | 66W Flash Charge</t>
  </si>
  <si>
    <t>SHREENOVA ID116 Plus Bluetooth Fitness Smart Watch for Men Women and Kids Activity Tracker (Black)</t>
  </si>
  <si>
    <t>POCO C31 (Shadow Gray, 64 GB) (4 GB RAM)</t>
  </si>
  <si>
    <t>Noise_Colorfit Smart Watch Charger 2 Pin USB Fast Charger Magnetic Charging Cable Adapter (Smart Watch Charger 2 pin)</t>
  </si>
  <si>
    <t>POPIO Tempered Glass Screen Protector Compatible for iPhone 12 / iPhone 12 Pro with Case Friendly Edge to Edge Coverage and Easy Installation kit, Pack of 1</t>
  </si>
  <si>
    <t>10WeRun Id-116 Bluetooth Smartwatch Wireless Fitness Band for Boys, Girls, Men, Women &amp; Kids | Sports Gym Watch for All Smart Phones I Heart Rate and spo2 Monitor</t>
  </si>
  <si>
    <t>Tokdis MX-1 Pro Bluetooth Calling Smartwatch - 1.69‚Äù LCD Display, Multiple Watch Faces, Sleep Monitor, Heart &amp; SpO2 Monitoring, Multiple Sports Modes, Water Resistant</t>
  </si>
  <si>
    <t>URBN 20000 mAh lithium_polymer Power Bank with 12 Watt Fast Charging, Camo</t>
  </si>
  <si>
    <t>Sounce Gold Plated 3.5 mm Headphone Splitter for Computer 2 Male to 1 Female 3.5mm Headphone Mic Audio Y Splitter Cable Smartphone Headset to PC Adapter ‚Äì (Black,20cm)</t>
  </si>
  <si>
    <t>Noise ColorFit Ultra 2 Buzz 1.78" AMOLED Bluetooth Calling Watch with 368*448px Always On Display, Premium Metallic Finish, 100+ Watch Faces, 100+ Sports Modes, Health Suite (Jet Black)</t>
  </si>
  <si>
    <t>Spigen Ultra Hybrid Back Cover Case Compatible with iPhone 14 Pro max (TPU + Poly Carbonate | Crystal Clear)</t>
  </si>
  <si>
    <t>Oraimo 18W USB &amp; Type-C Dual Output Super Fast Charger Wall Adapter PE2.0&amp;Quick Charge 3.0 &amp; Power Delivery 3.0 Compatible for iPhone 13/13 Mini/13 Pro Max/12/12 Pro Max, iPad Mini/Pro, Pixel, Galaxy, Airpods Pro</t>
  </si>
  <si>
    <t>LAPSTER 12pcs Spiral Cable Protectors for Charger, Wires, Data Charger Cable Protector for Computers, Cell Phones etc.(Grey)</t>
  </si>
  <si>
    <t>MI REDMI 9i Sport (Carbon Black, 64 GB) (4 GB RAM)</t>
  </si>
  <si>
    <t>Fire-Boltt Ninja 3 Smartwatch Full Touch 1.69 " &amp; 60 Sports Modes with IP68, Sp02 Tracking, Over 100 Cloud based watch faces ( Green )</t>
  </si>
  <si>
    <t>Lava A1 Josh 21(Blue Silver) -Dual Sim,Call Blink Notification,Military Grade Certified with 4 Day Battery Backup, Keypad Mobile</t>
  </si>
  <si>
    <t>POPIO Tempered Glass Compatible for iPhone 13 / iPhone 13 Pro/iPhone 14 (Transparent) Edge to Edge Full Screen Coverage with Installation Kit, Pack of 2</t>
  </si>
  <si>
    <t>Amozo Ultra Hybrid Camera and Drop Protection Back Cover Case for iPhone 13 (Polycarbonate| Back Transparent - Sides Black)</t>
  </si>
  <si>
    <t>FLiX Usb Charger,Flix (Beetel) Bolt 2.4 Dual Poart,5V/2.4A/12W Usb Wall Charger Fast Charging,Adapter For Android/Iphone 11/Xs/Xs Max/Xr/X/8/7/6/Plus,Ipad Pro/Air 2/Mini 3/4,Samsung S4/S5 &amp; More-Black</t>
  </si>
  <si>
    <t>Redmi 9A Sport (Coral Green, 3GB RAM, 32GB Storage) | 2GHz Octa-core Helio G25 Processor | 5000 mAh Battery</t>
  </si>
  <si>
    <t>Prolet Classic Bumper Case Cover for Samsung Galaxy Watch 4 44mm TPU Plated Full Screen Protector (Black)</t>
  </si>
  <si>
    <t>Samsung Galaxy S20 FE 5G (Cloud Navy, 8GB RAM, 128GB Storage) with No Cost EMI &amp; Additional Exchange Offers</t>
  </si>
  <si>
    <t>WeCool S5 Long Selfie Stick, with Large Reinforced Tripod Stand up to 61 Inch / 156 Cms, Ultra Long Multi Function Bluetooth Selfie Stick with 1/4 Screw Compatible with Gopro, Camera, and Ring Light</t>
  </si>
  <si>
    <t>POCO C31 (Royal Blue, 64 GB) (4 GB RAM)</t>
  </si>
  <si>
    <t>Noise ColorFit Pulse Grand Smart Watch with 1.69"(4.29cm) HD Display, 60 Sports Modes, 150 Watch Faces, Fast Charge, Spo2, Stress, Sleep, Heart Rate Monitoring &amp; IP68 Waterproof (Electric Blue)</t>
  </si>
  <si>
    <t>Amazon Basics 2 Amp USB Wall Charger &amp; Micro USB Cable (White)</t>
  </si>
  <si>
    <t>Mobilife Bluetooth Extendable Selfie Stick with Tripod Stand and Wireless Remote,3-in-1 Multifunctional Selfie Stick Tripod for iPhone Samsung Mi Realme Oppo Vivo Google More,Black</t>
  </si>
  <si>
    <t>Ambrane 27000mAh Power Bank, 20W Fast Charging, Triple Output, Type C PD (Input &amp; Output), Quick Charge, Li-Polymer, Multi-Layer Protection for iPhone, Smartphones &amp; Other Devices (Stylo Pro, Black)</t>
  </si>
  <si>
    <t>STRIFF Wall Mount Phone Holder Wall Mount with Adhesive Strips, Charging Holder Compatible with iPhone, Smartphone and Mini Tablet (Pack of 1) (White)</t>
  </si>
  <si>
    <t>Fire-Boltt Tank 1.85" Bluetooth Calling Smart Watch, 123 Sports Mode, 8 UI Interactions, Built in Speaker &amp; Mic, 7 Days Battery &amp; Fire-Boltt Health Suite</t>
  </si>
  <si>
    <t>Elv Aluminium Adjustable Mobile Phone Foldable Holder Tabletop Stand Dock Mount for All Smartphones, Tabs, Kindle, iPad (Moonlight Silver)</t>
  </si>
  <si>
    <t>Samsung Galaxy M13 5G (Stardust Brown, 6GB, 128GB Storage) | 5000mAh Battery | Upto 12GB RAM with RAM Plus</t>
  </si>
  <si>
    <t>DYAZO USB 3.0 Type C Female to USB A Male Connector/Converter/Adapter Compatible for Samsung Galaxy Note s 20 10 Plus Ultra,Google Pixel 4 5 3 2 &amp; Other Type-c Devices</t>
  </si>
  <si>
    <t>KINGONE Wireless Charging Pencil (2nd Generation) for iPad with Magnetic and Tilt Sensitive, Palm Rejection, Compatible with Apple iPad Pro 11 inch 1/2/3/4, iPad Pro 12.9 Inch 3/4/5/6, iPad Air 4/5, mini6</t>
  </si>
  <si>
    <t>boAt BassHeads 100 in-Ear Wired Headphones with Mic (Black)</t>
  </si>
  <si>
    <t>boAt Airdopes 141 Bluetooth Truly Wireless in Ear Earbuds with mic, 42H Playtime, Beast Mode(Low Latency Upto 80ms) for Gaming, ENx Tech, ASAP Charge, IWP, IPX4 Water Resistance (Bold Black)</t>
  </si>
  <si>
    <t>SanDisk Cruzer Blade 32GB USB Flash Drive</t>
  </si>
  <si>
    <t>Logitech B170 Wireless Mouse, 2.4 GHz with USB Nano Receiver, Optical Tracking, 12-Months Battery Life, Ambidextrous, PC/Mac/Laptop - Black</t>
  </si>
  <si>
    <t>Storio Kids Toys LCD Writing Tablet 8.5Inch E-Note Pad Best Birthday Gift for Girls Boys, Multicolor (SC1667)</t>
  </si>
  <si>
    <t>boAt Airdopes 121v2 in-Ear True Wireless Earbuds with Upto 14 Hours Playback, 8MM Drivers, Battery Indicators, Lightweight Earbuds &amp; Multifunction Controls (Active Black, with Mic)</t>
  </si>
  <si>
    <t>SKE Bed Study Table Portable Wood Multifunction Laptop-Table Lapdesk for Children Bed Foldabe Table Work with Tablet Slot &amp; Cup Holder Brown Black</t>
  </si>
  <si>
    <t>boAt Rockerz 255 Pro+ in-Ear Bluetooth Neckband with Upto 40 Hours Playback, ASAP  Charge, IPX7, Dual Pairing, BT v5.0, with Mic (Active Black)</t>
  </si>
  <si>
    <t>STRIFF Adjustable Laptop Tabletop Stand Patented Riser Ventilated Portable Foldable Compatible with MacBook Notebook Tablet Tray Desk Table Book with Free Phone Stand (Black)</t>
  </si>
  <si>
    <t>ZEBRONICS Zeb-Bro in Ear Wired Earphones with Mic, 3.5mm Audio Jack, 10mm Drivers, Phone/Tablet Compatible(Black)</t>
  </si>
  <si>
    <t>boAt Rockerz 450 Bluetooth On Ear Headphones with Mic, Upto 15 Hours Playback, 40MM Drivers, Padded Ear Cushions, Integrated Controls and Dual Modes(Luscious Black)</t>
  </si>
  <si>
    <t>JBL C50HI, Wired in Ear Headphones with Mic, One Button Multi-Function Remote, Lightweight &amp; Comfortable fit (Black)</t>
  </si>
  <si>
    <t>LAPSTER Spiral Charger Spiral Charger Cable Protectors for Wires Data Cable Saver Charging Cord Protective Cable Cover Set of 3 (12 Pieces)</t>
  </si>
  <si>
    <t>HP v236w USB 2.0 64GB Pen Drive, Metal</t>
  </si>
  <si>
    <t>HP X1000 Wired USB Mouse with 3 Handy Buttons, Fast-Moving Scroll Wheel and Optical Sensor works on most Surfaces (H2C21AA, Black/Grey)</t>
  </si>
  <si>
    <t>Portronics Toad 23 Wireless Optical Mouse with 2.4GHz, USB Nano Dongle, Optical Orientation, Click Wheel, Adjustable DPI(Black)</t>
  </si>
  <si>
    <t>Boult Audio BassBuds X1 in-Ear Wired Earphones with 10mm Extra Bass Driver and HD Sound with mic(Black)</t>
  </si>
  <si>
    <t>Dell KB216 Wired Multimedia USB Keyboard with Super Quite Plunger Keys with Spill-Resistant ‚Äì Black</t>
  </si>
  <si>
    <t>Dell MS116 1000Dpi USB Wired Optical Mouse, Led Tracking, Scrolling Wheel, Plug and Play.</t>
  </si>
  <si>
    <t>Boya ByM1 Auxiliary Omnidirectional Lavalier Condenser Microphone with 20ft Audio Cable (Black)</t>
  </si>
  <si>
    <t>Duracell Ultra Alkaline AA Battery, 8 Pcs</t>
  </si>
  <si>
    <t>Classmate Octane Neon- Blue Gel Pens(Pack of 5)|Smooth Writing Pen|Attractive body colour for Boys &amp; Girls|Waterproof ink for smudge free writing|Preferred by Students for Exam|Study at home essential</t>
  </si>
  <si>
    <t>3M Scotch Double Sided Heavy Duty Tape(1m holds 4.5Kgs) for indoor hanging applications (Photo frames, Mirrors, Key Holders, Car Interiors, Extension Boards, Wall decoration, etc)(L: 3m, W: 24mm)</t>
  </si>
  <si>
    <t>boAt Bassheads 152 in Ear Wired Earphones with Mic(Active Black)</t>
  </si>
  <si>
    <t>boAt BassHeads 122 Wired Earphones with Heavy Bass, Integrated Controls and Mic (Gun Metal)</t>
  </si>
  <si>
    <t>Dell USB Wireless Keyboard and Mouse Set- KM3322W, Anti-Fade &amp; Spill-Resistant Keys, up to 36 Month Battery Life, 3Y Advance Exchange Warranty, Black</t>
  </si>
  <si>
    <t>Seagate Expansion 1TB External HDD - USB 3.0 for Windows and Mac with 3 yr Data Recovery Services, Portable Hard Drive (STKM1000400)</t>
  </si>
  <si>
    <t>HP w100 480P 30 FPS Digital Webcam with Built-in Mic, Plug and Play Setup, Wide-Angle View for Video Calling on Skype, Zoom, Microsoft Teams and Other Apps (Black)</t>
  </si>
  <si>
    <t>ZEBRONICS Zeb-Dash Plus 2.4GHz High Precision Wireless Mouse with up to 1600 DPI, Power Saving Mode, Nano Receiver and Plug &amp; Play Usage - USB</t>
  </si>
  <si>
    <t>Zebronics Zeb-Companion 107 USB Wireless Keyboard and Mouse Set with Nano Receiver (Black)</t>
  </si>
  <si>
    <t>SYVO WT 3130 Aluminum Tripod (133CM), Universal Lightweight Tripod with Mobile Phone Holder Mount &amp; Carry Bag for All Smart Phones, Gopro, Cameras - Brown</t>
  </si>
  <si>
    <t>Boult Audio Airbass Z20 True Wireless, 40H Battery Life, Zen ENC Mic, Type-C Lightning Boult Fast Charging (10Mins=100Mins), BoomX Tech Bass, ENC, IPX5 in Ear Earbuds with mic (Green)</t>
  </si>
  <si>
    <t>SanDisk Ultra Flair 64GB USB 3.0 Pen Drive, Multicolor</t>
  </si>
  <si>
    <t>boAt Rockerz 330 in-Ear Bluetooth Neckband with Upto 30 Hours Playtime, ASAP  Charge, Signature Sound, Dual Pairing &amp; IPX5 with Mic (Active Black)</t>
  </si>
  <si>
    <t>Casio FX-991ES Plus-2nd Edition Scientific Calculator, Black</t>
  </si>
  <si>
    <t>TP-Link AC750 Wifi Range Extender | Up to 750Mbps | Dual Band WiFi Extender, Repeater, Wifi Signal Booster, Access Point| Easy Set-Up | Extends Wifi to Smart Home &amp; Alexa Devices (RE200)</t>
  </si>
  <si>
    <t>boAt Bassheads 242 in Ear Wired Earphones with Mic(Blue)</t>
  </si>
  <si>
    <t>DIGITEK¬Æ (DTR 260 GT) Gorilla Tripod/Mini 33 cm (13 Inch) Tripod for Mobile Phone with Phone Mount &amp; Remote, Flexible Gorilla Stand for DSLR &amp; Action Cameras</t>
  </si>
  <si>
    <t>HP 805 Black Original Ink Cartridge</t>
  </si>
  <si>
    <t>GIZGA essentials Universal Silicone Keyboard Protector Skin for 15.6-inches Laptop (5 x 6 x 3 inches)</t>
  </si>
  <si>
    <t>SanDisk Ultra 128 GB USB 3.0 Pen Drive (Black)</t>
  </si>
  <si>
    <t>Boult Audio ZCharge Bluetooth Wireless in Ear Earphones with Mic, 40H Playtime and Super Fast Charging, Environmental Noise Cancellation for Pro+ Calling and IPX5 Water Resistant (Black)</t>
  </si>
  <si>
    <t>Dell WM118 Wireless Mouse, 2.4 Ghz with USB Nano Receiver, Optical Tracking, 12-Months Battery Life, Ambidextrous, Pc/Mac/Laptop - Black.</t>
  </si>
  <si>
    <t>Boult Audio AirBass PowerBuds with Inbuilt Powerbank, 120H Total Playtime, IPX7 Fully Waterproof, Lightning Boult Type-C Fast Charging, Low Latency Gaming, TWS Earbuds with Pro+ Calling Mic (Black)</t>
  </si>
  <si>
    <t>Eveready 1015 Carbon Zinc AA Battery - 10 Pieces</t>
  </si>
  <si>
    <t>Zebronics Zeb-Transformer-M Optical USB Gaming Mouse with LED Effect(Black)</t>
  </si>
  <si>
    <t>PIDILITE Fevicryl Acrylic Colours Sunflower Kit (10 Colors x 15 ml) DIY Paint, Rich Pigment, Non-Craking Paint for Canvas, Wood, Leather, Earthenware, Metal, Diwali Gifts for Diwali</t>
  </si>
  <si>
    <t>STRIFF Mpad Mouse Mat 230X190X3mm Gaming Mouse Pad, Non-Slip Rubber Base, Waterproof Surface, Premium-Textured, Compatible with Laser and Optical Mice(Universe Black)</t>
  </si>
  <si>
    <t>Gizga Essentials Hard Drive Case Shell, 6.35cm/2.5-inch, Portable Storage Organizer Bag for Earphone USB Cable Power Bank Mobile Charger Digital Gadget Hard Disk, Water Resistance Material, Black</t>
  </si>
  <si>
    <t>Boult Audio FXCharge with ENC, 32H Playtime, 5min=7H Type C Fast Charging, Zen ENC, 14.2 mm BoomX Rich Bass, IPX5, Bluetooth Wireless in Ear Earphones Neckband with mic (Black)</t>
  </si>
  <si>
    <t>Boult Audio Probass Curve Bluetooth Wireless in Ear Earphones with Mic with Ipx5 Water Resistant, 12H Battery Life &amp; Extra Bass (Black)</t>
  </si>
  <si>
    <t>Casio FX-82MS 2nd Gen Non-Programmable Scientific Calculator, 240 Functions and 2-line Display, Black</t>
  </si>
  <si>
    <t>Tygot 10 Inches Big LED Ring Light for Camera, Phone tiktok YouTube Video Shooting and Makeup, 10" inch Ring Light with 7 Feet Long Foldable and Lightweight Tripod Stand</t>
  </si>
  <si>
    <t>HP X200 Wireless Mouse with 2.4 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mp; Deep Discharge Protection</t>
  </si>
  <si>
    <t>TP-Link Archer AC1200 Archer C6 Wi-Fi Speed Up to 867 Mbps/5 GHz + 400 Mbps/2.4 GHz, 5 Gigabit Ports, 4 External Antennas, MU-MIMO, Dual Band, WiFi Coverage with Access Point Mode, Black</t>
  </si>
  <si>
    <t>boAt Rockerz 550 Over Ear Bluetooth Headphones with Upto 20 Hours Playback, 50MM Drivers, Soft Padded Ear Cushions and Physical Noise Isolation, Without Mic (Black)</t>
  </si>
  <si>
    <t>Xiaomi Mi Wired in Ear Earphones with Mic Basic with Ultra Deep Bass &amp; Aluminum Alloy Sound Chamber (Black)</t>
  </si>
  <si>
    <t>Zodo 8. 5 inch LCD E-Writer Electronic Writing Pad/Tablet Drawing Board (Paperless Memo Digital Tablet)</t>
  </si>
  <si>
    <t>Zebronics ZEB-KM2100 Multimedia USB Keyboard Comes with 114 Keys Including 12 Dedicated Multimedia Keys &amp; with Rupee Key</t>
  </si>
  <si>
    <t>ZEBRONICS Zeb-Comfort Wired USB Mouse, 3-Button, 1000 DPI Optical Sensor, Plug &amp; Play, for Windows/Mac, Black</t>
  </si>
  <si>
    <t>boAt Rockerz 370 On Ear Bluetooth Headphones with Upto 12 Hours Playtime, Cozy Padded Earcups and Bluetooth v5.0, with Mic (Buoyant Black)</t>
  </si>
  <si>
    <t>ZEBRONICS Zeb-Astra 20 Wireless BT v5.0 Portable Speaker with 10W RMS Output, TWS, 10H Backup Approx, Built in Rechargeable Battery FM Radio, AUX, mSD, USB, Call Function and Dual 52mm Drivers Multi</t>
  </si>
  <si>
    <t>Panasonic CR-2032/5BE Lithium Coin Battery - Pack of 5</t>
  </si>
  <si>
    <t>MemeHo¬Æ Smart Standard Multi-Purpose Laptop Table with Dock Stand/Study Table/Bed Table/Foldable and Portable/Ergonomic &amp; Rounded Edges/Non-Slip Legs/Engineered Wood with Cup Holder (Black)</t>
  </si>
  <si>
    <t>SanDisk Ultra Dual Drive Go USB Type C Pendrive for Mobile (Black, 128 GB, 5Y - SDDDC3-128G-I35)</t>
  </si>
  <si>
    <t>Tizum Mouse Pad/ Computer Mouse Mat with Anti-Slip Rubber Base | Smooth Mouse Control | Spill-Resistant Surface for Laptop, Notebook, MacBook, Gaming, Laser/ Optical Mouse, 9.4‚Äùx 7.9‚Äù, Multicolored</t>
  </si>
  <si>
    <t>Epson 003 65 ml for EcoTank L1110/L3100/L3101/L3110/L3115/L3116/L3150/L3151/L3152/L3156/L5190 Black Ink Bottle</t>
  </si>
  <si>
    <t>ZEBRONICS Zeb-Thunder Bluetooth Wireless Over Ear Headphone FM, mSD, 9 hrs Playback with Mic (Black)</t>
  </si>
  <si>
    <t>Quantum QHM-7406 Full-Sized Keyboard with () Rupee Symbol, Hotkeys and 3-pieces LED function for Desktop/Laptop/Smart TV Spill-Resistant Wired USB Keyboard with 10 million keystrokes lifespan (Black)</t>
  </si>
  <si>
    <t>STRIFF Laptop Tabletop Stand, Fold-Up, Adjustable, 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 Mac / Laptop - Charcoal Grey</t>
  </si>
  <si>
    <t>Classmate Soft Cover 6 Subject Spiral Binding Notebook, Single Line, 300 Pages</t>
  </si>
  <si>
    <t>HP 150 Wireless USB Mouse with Ergonomic and ambidextrous Design, 1600 DPI Optical Tracking, 2.4 GHz Wireless connectivity, Dual-Function Scroll Wheel and 12 Month Long Battery Life. 3-Years Warranty.</t>
  </si>
  <si>
    <t>Duracell Rechargeable AA 1300mAh Batteries, 4Pcs</t>
  </si>
  <si>
    <t>boAt Airdopes 181 in-Ear True Wireless Earbuds with ENx  Tech, Beast  Mode(Low Latency Upto 60ms) for Gaming, with Mic, ASAP  Charge, 20H Playtime, Bluetooth v5.2, IPX4 &amp; IWP (Cool Grey)</t>
  </si>
  <si>
    <t>TP-Link USB Bluetooth Adapter for PC, 5.0 Bluetooth Dongle Receiver (UB500) Supports Windows 11/10/8.1/7 for Desktop, Laptop, Mouse, Keyboard, Printers, Headsets, Speakers, PS4/ Xbox Controllers</t>
  </si>
  <si>
    <t>SanDisk Ultra Dual Drive Luxe USB Type C Flash Drive (Silver, 128 GB, 5Y - SDDDC4-128G-I35)</t>
  </si>
  <si>
    <t>rts [2 Pack] Mini USB C Type C Adapter Plug, Type C Female to USB A Male Charger Charging Cable Adapter Converter compatible for iPhone, Samsung S20 ultra/S21/S10/S8/S9/MacBook Pro iPad Silver</t>
  </si>
  <si>
    <t>HP 682 Black Original Ink Cartridge</t>
  </si>
  <si>
    <t>Logitech H111 Wired On Ear Headphones With Mic Black</t>
  </si>
  <si>
    <t>Digitek DTR 550 LW (67 Inch) Tripod For DSLR, Camera |Operating Height: 5.57 Feet | Maximum Load Capacity up to 4.5kg | Portable Lightweight Aluminum Tripod with 360 Degree Ball Head | Carry Bag Included (Black) (DTR 550LW)</t>
  </si>
  <si>
    <t>TP-Link TL-WA850RE Single_Band 300Mbps RJ45 Wireless Range Extender, Broadband/Wi-Fi Extender, Wi-Fi Booster/Hotspot with 1 Ethernet Port, Plug and Play, Built-in Access Point Mode, White</t>
  </si>
  <si>
    <t>COI Note Pad/Memo Book with Sticky Notes &amp; Clip Holder with Pen for Gifting</t>
  </si>
  <si>
    <t>Fujifilm Instax Mini Single Pack 10 Sheets Instant Film for Fuji Instant Cameras</t>
  </si>
  <si>
    <t>Samsung Galaxy Watch4 Bluetooth(4.4 cm, Black, Compatible with Android only)</t>
  </si>
  <si>
    <t>Noise Buds Vs104 Bluetooth Truly Wireless in Ear Earbuds with Mic, 30-Hours of Playtime, Instacharge, 13Mm Driver and Hyper Sync (Charcoal Black)</t>
  </si>
  <si>
    <t>Duracell Ultra Alkaline AAA Battery, 8 Pcs</t>
  </si>
  <si>
    <t>JBL C200SI, Premium in Ear Wired 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mp; Comfy View (Black)</t>
  </si>
  <si>
    <t>E-COSMOS 5V 1.2W Portable Flexible USB LED Light (Colors May Vary, Small) - Set of 2 Pieces</t>
  </si>
  <si>
    <t>boAt Dual Port Rapid Car Charger (Qualcomm Certified) with Quick Charge 3.0 + Free Micro USB Cable - (Black)</t>
  </si>
  <si>
    <t>Zebronics ZEB-COUNTY 3W Wireless Bluetooth Portable Speaker With Supporting Carry Handle, USB, SD Card, AUX, FM &amp; Call Function. (Green)</t>
  </si>
  <si>
    <t>Zebronics Wired Keyboard and Mouse Combo with 104 Keys and a USB Mouse with 1200 DPI - JUDWAA 750</t>
  </si>
  <si>
    <t>JBL Tune 215BT, 16 Hrs Playtime with Quick Charge, in Ear Bluetooth Wireless Earphones with Mic, 12.5mm Premium Earbuds with Pure Bass, BT 5.0, Dual Pairing, Type C &amp; Voice Assistant Support (Black)</t>
  </si>
  <si>
    <t>Gizga Essentials Professional 3-in-1 Cleaning Kit for Camera, Lens, Binocular, Laptop, TV, Monitor, Smartphone, Tablet (Includes: Cleaning Liquid 100ml, Plush Microfiber Cloth, Dust Removal Brush)</t>
  </si>
  <si>
    <t>SanDisk Ultra Dual 64 GB USB 3.0 OTG Pen Drive (Black)</t>
  </si>
  <si>
    <t>TP-Link Tapo 360¬∞ 2MP 1080p Full HD Pan/Tilt Home Security Wi-Fi Smart Camera| Alexa Enabled| 2-Way Audio| Night Vision| Motion Detection| Sound and Light Alarm| Indoor CCTV (Tapo C200) White</t>
  </si>
  <si>
    <t>boAt Airdopes 171 in Ear Bluetooth True Wireless Earbuds with Upto 13 Hours Battery, IPX4, Bluetooth v5.0, Dual Tone Finish with Mic (Mysterious Blue)</t>
  </si>
  <si>
    <t>Duracell Plus AAA Rechargeable Batteries (750 mAh) Pack of 4</t>
  </si>
  <si>
    <t>Logitech B100 Wired USB Mouse, 3 yr Warranty, 800 DPI Optical Tracking, Ambidextrous PC/Mac/Laptop - Black</t>
  </si>
  <si>
    <t>Noise Pulse Buzz 1.69" Bluetooth Calling Smart Watch with Call Function, 150 Watch Faces, 60 Sports Modes, Spo2 &amp; Heart Rate Monitoring, Calling Smart Watch for Men &amp; Women - Jet Black</t>
  </si>
  <si>
    <t>Classmate 2100117 Soft Cover 6 Subject Spiral Binding Notebook, Single Line, 300 Pages</t>
  </si>
  <si>
    <t>AirCase Rugged Hard Drive Case for 2.5-inch Western Digital, Seagate, Toshiba, Portable Storage Shell for Gadget Hard Disk USB Cable Power Bank Mobile Charger Earphone, Waterproof (Black)</t>
  </si>
  <si>
    <t>Noise Buds VS402 Truly Wireless in Ear Earbuds, 35-Hours of Playtime, Instacharge, Quad Mic with ENC, Hyper Sync, Low Latency, 10mm Driver, Bluetooth v5.3 and Breathing LED Lights (Neon Black)</t>
  </si>
  <si>
    <t>JBL Go 2, Wireless Portable Bluetooth Speaker with Mic, JBL Signature Sound, Vibrant Color Options with IPX7 Waterproof &amp; AUX (Blue)</t>
  </si>
  <si>
    <t>Robustrion Tempered Glass Screen Protector for iPad 10.2 inch 9th Gen Generation 2021 8th Gen 2020 7th Gen 2019</t>
  </si>
  <si>
    <t>Redgear Pro Wireless Gamepad with 2.4GHz Wireless Technology, Integrated Dual Intensity Motor, Illuminated Keys for PC(Compatible with Windows 7/8/8.1/10 only)</t>
  </si>
  <si>
    <t>Logitech M235 Wireless Mouse, 1000 DPI Optical Tracking, 12 Month Life Battery, Compatible with Windows, Mac, Chromebook/PC/Laptop</t>
  </si>
  <si>
    <t>TP-link N300 WiFi Wireless Router TL-WR845N | 300Mbps Wi-Fi Speed | Three 5dBi high gain Antennas | IPv6 Compatible | AP/RE/WISP Mode | Parental Control | Guest Network</t>
  </si>
  <si>
    <t>Logitech MK240 Nano Wireless USB Keyboard and Mouse Set, 12 Function Keys 2.4GHz Wireless, 1000DPI, Spill-Resistant Design, PC/Mac, Black/Chartreuse Yellow</t>
  </si>
  <si>
    <t>Callas Multipurpose Foldable Laptop Table with Cup Holder | Drawer | Mac Holder | Table Holder Study Table, Breakfast Table, Foldable and Portable/Ergonomic &amp; Rounded Edges/Non-Slip Legs (WA-27-Black)</t>
  </si>
  <si>
    <t>Casio MJ-12D 150 Steps Check and Correct Desktop Calculator</t>
  </si>
  <si>
    <t>Amazon Basics Multipurpose Foldable Laptop Table with Cup Holder, Brown</t>
  </si>
  <si>
    <t>Kanget [2 Pack] Type C Female to USB A Male Charger | Charging Cable Adapter Converter compatible for iPhone 14, 13, 12,11 Pro Max/Mini/XR/XS/X/SE, Samsung S20 ultra/S21/S10/S8/S9/MacBook Pro iPad (Grey)</t>
  </si>
  <si>
    <t>Amazon Basics Magic Slate 8.5-inch LCD Writing Tablet with Stylus Pen, for Drawing, Playing, Noting by Kids &amp; Adults, Black</t>
  </si>
  <si>
    <t>Zebronics ZEB-90HB USB Hub, 4 Ports, Pocket Sized, Plug &amp; Play, for Laptop &amp; Computers</t>
  </si>
  <si>
    <t>Noise ColorFit Pro 2 Full Touch Control Smart Watch with 35g Weight &amp; Upgraded LCD Display,IP68 Waterproof,Heart Rate Monitor,Sleep &amp; Step Tracker,Call &amp; Message Alerts &amp; Long Battery Life (Jet Black)</t>
  </si>
  <si>
    <t>Zebronics Zeb Buds C2 in Ear Type C Wired Earphones with Mic, Braided 1.2 Metre Cable, Metallic Design, 10mm Drivers, in Line Mic &amp; Volume Controller (Blue)</t>
  </si>
  <si>
    <t>Redgear A-15 Wired Gaming Mouse with Upto 6400 DPI, RGB &amp; Driver Customization for PC(Black)</t>
  </si>
  <si>
    <t>JBL Commercial CSLM20B Auxiliary Omnidirectional Lavalier Microphone with Battery for Content Creation, Voiceover/Dubbing, Recording (Black,Small)</t>
  </si>
  <si>
    <t>Fire-Boltt India's No 1 Smartwatch Brand Ring Bluetooth Calling with SpO2 &amp; 1.7‚Äù Metal Body with Blood Oxygen Monitoring, Continuous Heart Rate, Full Touch &amp; Multiple Watch Faces</t>
  </si>
  <si>
    <t>Eveready Red 1012 AAA Batteries - Pack of 10</t>
  </si>
  <si>
    <t>SanDisk Extreme microSD UHS I Card 128GB for 4K Video on Smartphones,Action Cams 190MB/s Read,90MB/s Write</t>
  </si>
  <si>
    <t>Portronics MPORT 31C 4-in-1 USB Hub (Type C to 4 USB-A Ports) with Fast Data Transfer</t>
  </si>
  <si>
    <t>Infinity (JBL Fuze Pint, Wireless Ultra Portable Mini Speaker with Mic, Deep Bass, Dual Equalizer, Bluetooth 5.0 with Voice Assistant Support for Mobiles (Black)</t>
  </si>
  <si>
    <t>AirCase Protective Laptop Bag Sleeve fits Upto 13.3" Laptop/ MacBook, Wrinkle Free, Padded, Waterproof Light Neoprene case Cover Pouch, for Men &amp; Women, Black- 6 Months Warranty</t>
  </si>
  <si>
    <t>Brand Conquer 6 in 1 with OTG, SD Card Reader, USB Type C, USB 3.0 and Micro USB, for Memory Card | Portable Card Reader | Compatible with TF, SD, Micro SD, SDHC, SDXC, MMC, RS-MMC, Micro SDXC</t>
  </si>
  <si>
    <t>TP-Link AC750 Dual Band Wireless Cable Router, 4 10/100 LAN + 10/100 WAN Ports, Support Guest Network and Parental Control, 750Mbps Speed Wi-Fi, 3 Antennas (Archer C20) Blue, 2.4 GHz</t>
  </si>
  <si>
    <t>Parker Quink Ink Bottle, Blue</t>
  </si>
  <si>
    <t>STRIFF Laptop Stand Adjustable Laptop Computer 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Laptop- Black</t>
  </si>
  <si>
    <t>boAt Bassheads 225 in Ear Wired Earphones with Mic(Blue)</t>
  </si>
  <si>
    <t>Luxor 5 Subject Single Ruled Notebook - A4, 70 GSM, 300 pages</t>
  </si>
  <si>
    <t>Duracell Chhota Power AA Battery Set of 10 Pcs</t>
  </si>
  <si>
    <t>Zebronics Zeb-Transformer Gaming Keyboard and Mouse Combo (USB, Braided Cable)</t>
  </si>
  <si>
    <t>SanDisk Ultra 64 GB USB Pen Drives (SDDDC2-064G-I35, Black, Silver)</t>
  </si>
  <si>
    <t>Parker Classic Gold Gold Trim Ball Pen</t>
  </si>
  <si>
    <t>Tarkan Portable Folding Laptop Desk for Bed, Lapdesk with Handle, Drawer, Cup &amp; Mobile/Tablet Holder for Study, Eating, Work (Black)</t>
  </si>
  <si>
    <t>Quantum RJ45 Ethernet Patch Cable/LAN Router Cable with Heavy Duty Gold Plated Connectors Supports Hi-Speed Gigabit Upto 1000Mbps, Waterproof and Durable,1-Year Warranty-32.8 Feet (10 Meters)(White)</t>
  </si>
  <si>
    <t>HP USB Wireless Spill Resistance Keyboard and Mouse Set with 10m Working Range 2.4G Wireless Technology / 3 Years Warranty (4SC12PA), Black</t>
  </si>
  <si>
    <t>HUMBLE Dynamic Lapel Collar Mic Voice Recording Filter Microphone for Singing Youtube SmartPhones, Black</t>
  </si>
  <si>
    <t>Boult Audio Omega with 30dB ANC+ ENC, 32H Playtime, 45ms Latency Gaming Mode, Quad Mic Zen ENC, 3 Equalizer Modes, ANC, Type-C Fast Charging, IPX5 True Wireless in Ear Bluetooth Earbuds (Black)</t>
  </si>
  <si>
    <t>STRIFF UPH2W Multi Angle Tablet/Mobile Stand. Holder for iPhone, Android, Samsung, OnePlus, Xiaomi. Portable,Foldable Stand.Perfect for Bed,Office, Home,Gift and Desktop (White)</t>
  </si>
  <si>
    <t>Amazon Basics Wireless Mouse | 2.4 GHz Connection, 1600 DPI | Type - C Adapter | Upto 12 Months of Battery Life | Ambidextrous Design | Suitable for PC/Mac/Laptop</t>
  </si>
  <si>
    <t>Crucial RAM 8GB DDR4 3200MHz CL22 (or 2933MHz or 2666MHz) Laptop Memory CT8G4SFRA32A</t>
  </si>
  <si>
    <t>APC Back-UPS BX600C-IN 600VA / 360W, 230V, UPS System, an Ideal Power Backup &amp; Protection for Home Office, Desktop PC &amp; Home Electronics</t>
  </si>
  <si>
    <t>Luxor 5 Subject Single Ruled Notebook - A5 Size, 70 GSM, 300 Pages</t>
  </si>
  <si>
    <t>Zebronics Zeb-Jaguar Wireless Mouse, 2.4GHz with USB Nano Receiver, High Precision Optical Tracking, 4 Buttons, Plug &amp; Play, Ambidextrous, for PC/Mac/Laptop (Black+Grey)</t>
  </si>
  <si>
    <t>Boult Audio Truebuds with 30H Playtime, IPX7 Waterproof, Lightning Boult‚Ñ¢ Type C Fast Charging (10 Min=100Mins), BoomX‚Ñ¢ Tech Rich Bass, Pro+ Calling HD Mic, Touch Controls in Ear Earbuds TWS (Grey)</t>
  </si>
  <si>
    <t>Wembley LCD Writing Pad/Tab | Writing, Drawing, Reusable, Portable Pad with Colorful Letters | 9 Inch Graphic Tablet (Assorted)</t>
  </si>
  <si>
    <t>Gizga Essentials Multi-Purpose Portable &amp; Foldable Wooden Desk for Bed Tray, Laptop Table, Study Table (Black)</t>
  </si>
  <si>
    <t>E-COSMOS Plug in LED Night Light Mini USB LED Light Flexible USB LED Ambient Light Mini USB LED Light, LED Portable car Bulb, Indoor, Outdoor, Reading, Sleep (4 pcs)</t>
  </si>
  <si>
    <t>Noise Buds VS201 V2 in-Ear Truly Wireless Earbuds with Dual Equalizer | with Mic | Total 14-Hour Playtime | Full Touch Control | IPX5 Water Resistance and Bluetooth v5.1 (Olive Green)</t>
  </si>
  <si>
    <t>Lapster Gel Mouse pad with Wrist Rest , Gaming Mouse Pad with Lycra Cloth Nonslip for Laptop , Computer, , Home &amp; Office (Black)</t>
  </si>
  <si>
    <t>Gizga Essentials Earphone Carrying Case, Multi-Purpose Pocket Storage Travel Organizer for Earphones, Headset, Pen Drives, SD Cards, Shock-Proof Ballistic Nylon, Soft Fabric, Mesh Pocket, Green</t>
  </si>
  <si>
    <t>SanDisk Ultra SDHC UHS-I Card 32GB 120MB/s R for DSLR Cameras, for Full HD Recording, 10Y Warranty</t>
  </si>
  <si>
    <t>DIGITEK¬Æ (DRL-14C) Professional (31cm) Dual Temperature LED Ring Light with Tripod Stand &amp; Mini Tripod for YouTube, Photo-Shoot, Video Shoot, Live Stream, Makeup, Vlogging &amp; More</t>
  </si>
  <si>
    <t>Classmate Long Notebook - 140 Pages, Single Line, 297mm x 210mm (Pack of 12)</t>
  </si>
  <si>
    <t>Lenovo 300 Wired Plug &amp; Play USB Mouse, High Resolution 1600 DPI Optical Sensor, 3-Button Design with clickable Scroll Wheel, Ambidextrous, Ergonomic Mouse for Comfortable All-Day Grip (GX30M39704)</t>
  </si>
  <si>
    <t>Dyazo 6 Angles Adjustable Aluminum Ergonomic Foldable Portable Tabletop Laptop/Desktop Riser Stand Holder Compatible for MacBook, HP, Dell, Lenovo &amp; All Other Notebook (Silver)</t>
  </si>
  <si>
    <t>Western Digital WD 2TB My Passport 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Mac/Laptop/MacBook/Tablet - (Black, HD 720p/30fps)</t>
  </si>
  <si>
    <t>Portronics MPORT 31 4 Ports USB Hub (USB A to 4 USB-A Ports 4 in 1 Connector USB HUB(Grey)</t>
  </si>
  <si>
    <t>AirCase Protective Laptop Bag Sleeve fits Upto 15.6" Laptop/ MacBook, Wrinkle Free, Padded, Waterproof Light Neoprene case Cover Pouch, for Men &amp; Women, Black- 6 Months Warranty</t>
  </si>
  <si>
    <t>Zinq Five Fan Cooling Pad and Laptop Stand with Dual Height Adjustment and Dual USB Port Extension (Black)</t>
  </si>
  <si>
    <t>Gizga Essentials Webcam Cover, Privacy Protector Webcam Cover Slide, Compatible with Laptop, Desktop, PC, Smartphone, Protect Your Privacy and Security, Strong Adhesive, Set of 3, Black</t>
  </si>
  <si>
    <t>HP Z3700 Wireless Optical Mouse with USB Receiver and 2.4GHz Wireless Connection/ 1200DPI / 16 Months Long Battery Life /Ambidextrous and Slim Design (Modern Gold)</t>
  </si>
  <si>
    <t>MAONO AU-400 Lavalier Auxiliary Omnidirectional Microphone (Black)</t>
  </si>
  <si>
    <t>TABLE MAGIC Multipurpose Laptop Table Mat Finish Top Work at Home Study Table (TM Regular- Black) (Alloy Steel)</t>
  </si>
  <si>
    <t>GIZGA Essentials Portable Tabletop Tablet Stand Mobile Holder, Desktop Stand, Cradle, Dock for iPad, Smartphone, Kindle, E-Reader, Fully Foldable, Adjustable Angle, Anti-Slip Pads, Black</t>
  </si>
  <si>
    <t>boAt Stone 650 10W Bluetooth Speaker with Upto 7 Hours Playback, IPX5 and Integrated Controls (Blue)</t>
  </si>
  <si>
    <t>ESnipe Mart Worldwide Travel Adapter with Build in Dual USB Charger Ports with 125V 6A, 250V Protected Electrical Plug for Laptops, Cameras (White)</t>
  </si>
  <si>
    <t>boAt Stone 180 5W Bluetooth Speaker with Upto 10 Hours Playback, 1.75" Driver, IPX7 &amp; TWS Feature(Black)</t>
  </si>
  <si>
    <t>Portronics Ruffpad 8.5M Multicolor LCD Writing Pad with Screen 21.5cm (8.5-inch) for Drawing, Playing, Handwriting Gifts for Kids &amp; Adults, India's first notepad to save and share your child's first creatives via Ruffpad app on your Smartphone(Black)</t>
  </si>
  <si>
    <t>BRUSTRO Copytinta Coloured Craft Paper A4 Size 80 GSM Mixed Bright Colour 40 Sheets Pack (10 cols X 4 Sheets) Double Side Color for Office Printing, Art and Craft.</t>
  </si>
  <si>
    <t>Cuzor 12V Mini ups for WiFi Router | Power Backup up to 4 Hours | Replaceable Battery | Ups for Wi-Fi Router and Modem | Ups for Router up to 2A | ups for uninterrupted wi-fi</t>
  </si>
  <si>
    <t>Crucial BX500 240GB 3D NAND SATA 6.35 cm (2.5-inch) SSD (CT240BX500SSD1)</t>
  </si>
  <si>
    <t>Classmate Pulse Spiral Notebook - 240 mm x 180 mm, Soft Cover, 200 Pages, Unruled</t>
  </si>
  <si>
    <t>Portronics My buddy plus Adjustable Laptop cooling Table (Brown)</t>
  </si>
  <si>
    <t>ZEBRONICS Zeb-Evolve Wireless in Ear Neckband Earphone with Supporting Bluetooth v5.0, Voice Assistant, Rapid Charge, Call Function &amp; Magnetic Earpiece, with mic (Metallic Blue)</t>
  </si>
  <si>
    <t>INOVERA World Map Extended Anti Slip Rubber Gaming Stitched Mouse Pad Desk Mat for Computer Laptop (Black, 900L x 400B x 2H mm)</t>
  </si>
  <si>
    <t>Seagate One Touch 2TB External HDD with Password Protection ‚Äì Black, for Windows and Mac, with 3 yr Data Recovery Services, and 4 Months Adobe CC Photography (STKY2000400)</t>
  </si>
  <si>
    <t>ZEBRONICS Zeb-Fame 5watts 2.0 Multi Media Speakers with AUX, USB and Volume Control (Black)</t>
  </si>
  <si>
    <t>TVARA LCD Writing Tablet 8.5 Inch E-Note Pad LCD Writing Tablet, Kids Drawing Pad 8.5 Inch Doodle Board, Toddler Boy and Girl Learning Gift for 3 4 5 6 Years Old, Black</t>
  </si>
  <si>
    <t>Western Digital WD 1.5TB Elements Portable Hard Disk Drive, USB 3.0, Compatible with PC, PS4 and Xbox, External HDD (WDBU6Y0015BBK-WESN)</t>
  </si>
  <si>
    <t>Redgear MP35 Speed-Type Gaming Mousepad (Black/Red)</t>
  </si>
  <si>
    <t>Lenovo 400 Wireless Mouse, 1200DPI Optical Sensor, 2.4GHz Wireless Nano USB, 3-Button (Left,Right,Scroll) Upto 8M Left/Right &amp; 100K Scroll clicks &amp; 1yr Battery, Ambidextrous, Ergonomic GY50R91293</t>
  </si>
  <si>
    <t>Logitech K480 Wireless Multi-Device Keyboard for 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lt;2A Routers, FTTH, Modem, Set Top Box, Alexa, Mini Camera</t>
  </si>
  <si>
    <t>3M Post-it Sticky Note Cube, 200 Sheets (4 Colors x 50 Sheets) | 3" x 3" Size | For notes, reminders, study, school and organizing</t>
  </si>
  <si>
    <t>OFIXO Multi-Purpose Laptop Table/Study Table/Bed Table/Foldable and Portable Wooden/Writing Desk (Wooden)</t>
  </si>
  <si>
    <t>Fire-Boltt Ninja Calling 1.69" Bluetooth Calling Smart Watch, Dial Pad, Speaker, AI Voice Assistant with 450 NITS Peak Brightness, Wrist Gaming &amp; 100+ Watch Faces with SpO2, HR, Multiple Sports Mode</t>
  </si>
  <si>
    <t>Airtel AMF-311WW Data Card (Black), 4g Hotspot Support with 2300 Mah Battery</t>
  </si>
  <si>
    <t>Gizga Essentials Laptop Power Cable Cord- 3 Pin Adapter Isi Certified(1 Meter/3.3 Feet)</t>
  </si>
  <si>
    <t>Logitech MK270r USB Wireless Keyboard and Mouse Set for Windows, 2.4 GHz Wireless, Spill-resistant Design, 8 Multimedia &amp; Shortcut Keys, 2-Year Battery Life, PC/Laptop- Black</t>
  </si>
  <si>
    <t>DIGITEK¬Æ (DTR-200MT) (18 CM) Portable &amp; Flexible Mini Tripod with Mobile Holder &amp; 360 Degree Ball Head, For Smart Phones, Compact Cameras, GoPro, Maximum Operating Height: 7.87 Inch, Maximum Load Upto: 1 kgs</t>
  </si>
  <si>
    <t>FEDUS Cat6 Ethernet Cable, 10 Meter High Speed 550MHZ / 10 Gigabit Speed UTP LAN Cable, Network Cable Internet Cable RJ45 Cable LAN Wire, Patch Computer Cord Gigabit Category 6 Wires for Modem, Router</t>
  </si>
  <si>
    <t>Kingston DataTraveler Exodia DTX/32 GB Pen Drive USB 3.2 Gen 1 (Multicolor)</t>
  </si>
  <si>
    <t>Duracell Rechargeable AA 2500mAh Batteries, 4 Pcs</t>
  </si>
  <si>
    <t>ENVIE¬Æ (AA10004PLNi-CD) AA Rechargeable Batteries, Low Self Discharge, AA 1000mAh Ni-CD (Pack of 4)</t>
  </si>
  <si>
    <t>ZEBRONICS Zeb-Buds 30 3.5Mm Stereo Wired in Ear Earphones with Mic for Calling, Volume Control, Multifunction Button, 14Mm Drivers, Stylish Eartip,1.2 Meter Durable Cable and Lightweight Design(Red)</t>
  </si>
  <si>
    <t>LAPSTER Accessories Power Cable Cord 2 Pin Laptop Adapter and Tape Recorder 1.5M</t>
  </si>
  <si>
    <t>Portronics Ruffpad 12E Re-Writable LCD Writing Pad with 30.4cm (12 inch) Writing Area, Single Tap Erase, Smart Lock, Long Battery Life, India's first notepad to save and share your child's first creatives via Ruffpad app on your Smartphone(Black)</t>
  </si>
  <si>
    <t>Verilux¬Æ USB C Hub Multiport Adapter- 6 in 1 Portable Aluminum Type C Hub with 4K HDMI Output, USB 2.0/3.0 Ports, SD/Micro SD Card Reader Compatible for MacBook Pro 2016-2020, MacBook Air 2018-2020, Type-C Devices</t>
  </si>
  <si>
    <t>Zebronics Zeb Wonderbar 10 USB Powered 2.0 Computer Speaker with RGB Lights</t>
  </si>
  <si>
    <t>HP Wired Mouse 100 with 1600 DPI Optical Sensor, USB Plug-and -Play,ambidextrous Design, Built-in Scrolling and 3 Handy Buttons. 3-Years Warranty (6VY96AA)</t>
  </si>
  <si>
    <t>Anjaney Enterprise Smart Multipurpose Foldable Laptop Table with Cup Holder, Study Table, Bed Table, Breakfast Table, Foldable and Portable/Ergonomic &amp; Rounded Edges/Non-Slip (Black)</t>
  </si>
  <si>
    <t>ENVIE ECR-20 Charger for AA &amp; AAA Rechargeable Batteries</t>
  </si>
  <si>
    <t>ProElite Faux Leather Smart Flip Case Cover for Apple iPad 10.2" 9th Gen (2021) / 8th Gen / 7th Gen with Stylus Pen, Black</t>
  </si>
  <si>
    <t>Classmate Pulse 6 Subject Notebook - Unruled, 300 Pages, Spiral Binding, 240mm*180mm</t>
  </si>
  <si>
    <t>Pentonic Multicolor Ball Point Pen, Pack of 10</t>
  </si>
  <si>
    <t>Logitech Pebble M350 Wireless Mouse with Bluetooth or USB - Silent, Slim Computer Mouse with Quiet Click for Laptop, Notebook, PC and Mac - Graphite</t>
  </si>
  <si>
    <t>Apsara Platinum Pencils Value Pack - Pack of 20</t>
  </si>
  <si>
    <t>Zebronics Zeb-Power Wired USB Mouse, 3-Button, 1200 DPI Optical Sensor, Plug &amp; Play, for Windows/Mac</t>
  </si>
  <si>
    <t>Ant Esports GM320 RGB Optical Wired Gaming Mouse | 8 Programmable Buttons | 12800 DPI</t>
  </si>
  <si>
    <t>Pilot V7 Liquid Ink Roller Ball Pen (2 Blue + 1 Black)</t>
  </si>
  <si>
    <t>boAt Airdopes 191G True Wireless Earbuds with ENx‚Ñ¢ Tech Equipped Quad Mics, Beast‚Ñ¢ Mode(Low Latency- 65ms) for Gaming, 2x6mm Dual Drivers, 30H Playtime, IPX5, IWP‚Ñ¢, Appealing Case LEDs(Sport Blue)</t>
  </si>
  <si>
    <t>Boult Audio BassBuds Oak in-Ear Wired Earphones with 10mm Extra Bass Driver and HD Sound with mic(Brown)</t>
  </si>
  <si>
    <t>IT2M Designer Mouse Pad for Laptop/Computer (9.2 X 7.6 Inches, 12788)</t>
  </si>
  <si>
    <t>Noise ColorFit Ultra Buzz Bluetooth Calling Smart Watch with 1.75" HD Display, 320x385 px Resolution, 100 Sports Modes, Stock Market Info Smartwatch for Men &amp; Women (Olive Green)</t>
  </si>
  <si>
    <t>Lapster Caddy for ssd and HDD, Optical Bay 2nd Hard Drive Caddy, Caddy 9.5mm for Laptop</t>
  </si>
  <si>
    <t>SanDisk Extreme SD UHS I 64GB Card for 4K Video for DSLR and Mirrorless Cameras 170MB/s Read &amp; 80MB/s Write</t>
  </si>
  <si>
    <t>Fire-Boltt Ring Pro Bluetooth Calling, 1.75‚Äù 320*385px High Res, IP68 &amp; SpO2 Monitoring, Pin Code Locking Functionality &amp; Split Screen Access, Built in Mic &amp; Speaker for HD Calls, Black, Free Size</t>
  </si>
  <si>
    <t>Lenovo 600 Bluetooth 5.0 Silent Mouse: Compact, Portable, Dongle-Free Multi-Device connectivity with Microsoft Swift Pair | 3-Level Adjustable DPI up to 2400 | Battery Life: up to 1 yr</t>
  </si>
  <si>
    <t>Boult Audio Airbass Propods X TWS Bluetooth Truly Wireless in Ear Earbuds with Mic, 32H Playtime, Fast Charging Type-C, Ipx5 Water Resistant, Touch Controls and Voice Assistant (Red)</t>
  </si>
  <si>
    <t>Classmate Soft Cover 6 Subject Spiral Binding Notebook, Unruled, 300 Pages</t>
  </si>
  <si>
    <t>LS LAPSTER Quality Assured Universal Silicone 15.6" Keyboard Protector Skin|| Keyboard Dust Cover|| Keyboard Skin for 15.6" Laptop| 15.6" Keyguard| (3.93 x 11.81 x 0.39 inches)</t>
  </si>
  <si>
    <t>KLAM LCD Writing Tablet Screenwriting Toys 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mp; Ok Google | CP-E21A</t>
  </si>
  <si>
    <t>HP Deskjet 2331 Colour Printer, Scanner and Copier for Home/Small Office, Compact Size, Reliable, Easy Set-Up Through Smart App On Your Pc Connected Through USB, Ideal for Home.</t>
  </si>
  <si>
    <t>D-Link DIR-615 Wi-fi Ethernet-N300 Single_band 300Mbps Router, Mobile App Support, Router | AP | Repeater | Client Modes(Black)</t>
  </si>
  <si>
    <t>RPM Euro Games Gaming Mousepad Speed Type Extended Large (Size - 800 mm x 300 mm x 3 mm)</t>
  </si>
  <si>
    <t>Wacom One by CTL-472/K0-CX Digital Drawing Graphics Pen Tablet (Red &amp; Black) Small (6-inch x 3.5-inch)(15x8cm) | Battery Free Cordless Pen with 2048 Pressure Level</t>
  </si>
  <si>
    <t>Lenovo 300 FHD Webcam with Full Stereo Dual Built-in mics | FHD 1080P 2.1 Megapixel CMOS Camera |Privacy Shutter | Ultra-Wide 95 Lens | 360 Rotation | Flexible Mount, Plug-n-Play | Cloud Grey</t>
  </si>
  <si>
    <t>Parker Quink Ink Bottle (Black)</t>
  </si>
  <si>
    <t>Sony WI-C100 Wireless Headphones with Customizable Equalizer for Deep Bass &amp; 25 Hrs Battery, DSEE-Upscale, Splash Proof, 360RA, Fast Pair, in-Ear Bluetooth Headset with mic for Phone Calls (Black)</t>
  </si>
  <si>
    <t>Zebronics, ZEB-NC3300 USB Powered Laptop Cooling Pad with Dual Fan, Dual USB Port and Blue LED Lights</t>
  </si>
  <si>
    <t>Tukzer Gel Mouse Pad Wrist Rest Memory-Foam Ergonomic Mousepad| Cushion Wrist Support &amp; Pain Relief| Suitable for Gaming, Computer, Laptop, Home &amp; Office Non-Slip Rubber Base (Blue)</t>
  </si>
  <si>
    <t>Infinity (JBL Glide 510, 72 Hrs Playtime with Quick Charge, Wireless On Ear Headphone with Mic, Deep Bass, Dual Equalizer, Bluetooth 5.0 with Voice Assistant Support (Black)</t>
  </si>
  <si>
    <t>Robustrion Smart Trifold Hard Back Flip Stand Case Cover for Apple iPad 10.2 Cover iPad 9th Generation Cover 2021 8th Gen 2020 7th Gen 2019 Generation Case - Black</t>
  </si>
  <si>
    <t>Logitech M331 Silent Plus Wireless Mouse, 2.4GHz with USB Nano Receiver, 1000 DPI Optical Tracking, 3 Buttons, 24 Month Life Battery, PC/Mac/Laptop - Black</t>
  </si>
  <si>
    <t>Camel Artist Acrylic Color Box - 9ml Tubes, 12 Shades</t>
  </si>
  <si>
    <t>Portronics Key2 Combo Multimedia USB Wireless Keyboard and Mouse Set with 2.4 GHz Wireless Technology, Soft &amp; Silent Button, Compact Size (Grey)</t>
  </si>
  <si>
    <t>SupCares Laptop Stand 7 Height Adjustable, Aluminium, Ventilated, Foldable, Portable Laptop Holder for Desk &amp; Table Mount Upto 15.6 inch Laptop with Carry Pouch (Silver)</t>
  </si>
  <si>
    <t>ZEBRONICS Zeb-Sound Bomb N1 True Wireless in Ear Earbuds with Mic ENC, Gaming Mode (up to 50ms), up to 18H Playback, BT V5.2, Fidget Case, Voice Assistant, Splash Proof, Type C (Midnight Black)</t>
  </si>
  <si>
    <t>Western Digital WD Green SATA 240GB Internal SSD Solid State Drive - SATA 6Gb/s 2.5 inches - WDS240G3G0A</t>
  </si>
  <si>
    <t>Classmate Octane Neon- 25 Blue Gel Pens | Smooth Writing Pens| Water-proof Ink For Smudge-free Writing| Preferred By Students For Exam &amp; Class Notes| Study At Home Essential</t>
  </si>
  <si>
    <t>Classmate Octane Colour Burst-Multicolour Gel Pens (Pack of 10) | Gold &amp; Silver Glitter Sparkle Pens|10 colour ink shades for art lovers and kids|Fun at home essentials</t>
  </si>
  <si>
    <t>Tukzer Stylus Pen, iPad Pencil with Palm Rejection Tilt Sensor| 2nd Gen for 2018-2022 iPad 6/7/8/9th Gen; iPad 10.2", Pro 12.9/11", Mini 6/5th, Air 5/4/3rd, Precise for Writing/Drawing (3 Spare Tips)</t>
  </si>
  <si>
    <t>Logitech G102 USB Light Sync Gaming Mouse with Customizable RGB Lighting, 6 Programmable Buttons, Gaming Grade Sensor, 8K DPI Tracking, 16.8mn Color, Light Weight - Black</t>
  </si>
  <si>
    <t>Zebronics ZEB-VITA Wireless Bluetooth 10W Portable Bar Speaker With Supporting USB, SD Card, AUX, FM, TWS &amp; Call Function</t>
  </si>
  <si>
    <t>Lapster USB 3.0 sata Cable for 2.5 inch SSD and HDD , USB 3.0 to SATA III Hard Driver Adapter , sata to USB Cable-(Blue)</t>
  </si>
  <si>
    <t>URBN 10000 mAh Lithium Power Bank UPR10K with 12 Watt Fast Charging, Blue</t>
  </si>
  <si>
    <t>Qubo Smart Cam 360 from Hero Group | Made in India | 2MP 1080p Full HD | CCTV Wi-Fi Camera | 360 Degree Coverage| Two Way Talk | Mobile App Connectivity | Night Vision | Cloud &amp; SD Card Recording</t>
  </si>
  <si>
    <t>Duracell CR2025 3V Lithium Coin Battery, 5 pcs, 2025 Coin Button Cell Battery, DL2025</t>
  </si>
  <si>
    <t>Camel Fabrica Acrylic Ultra Color - 15ml each, 10 Shades</t>
  </si>
  <si>
    <t>Lenovo GX20L29764 65W Laptop Adapter/Charger with Power Cord for Select Models of Lenovo (Round pin) (Black)</t>
  </si>
  <si>
    <t>Hp Wired On Ear Headphones With Mic With 3.5 Mm Drivers, In-Built Noise Cancelling, Foldable And Adjustable For Laptop/Pc/Office/Home/ 1 Year Warranty (B4B09Pa)</t>
  </si>
  <si>
    <t>Redragon K617 Fizz 60% Wired RGB Gaming Keyboard, 61 Keys Compact Mechanical Keyboard w/White and Grey Color Keycaps, Linear Red Switch, Pro Driver/Software Supported</t>
  </si>
  <si>
    <t>HP GT 53 XL Cartridge Ink</t>
  </si>
  <si>
    <t>Noise ColorFit Ultra Smart Watch with 1.75" HD Display, Aluminium Alloy Body, 60 Sports Modes, Spo2, Lightweight, Stock Market Info, Calls &amp; SMS Reply (Space Blue)</t>
  </si>
  <si>
    <t>Zebronics Zeb-JUKEBAR 3900, 80W Multimedia soundbar with subwoofer Supporting Bluetooth, HDMI(ARC), Coaxial Input, AUX, USB &amp; Remote Control (Black)</t>
  </si>
  <si>
    <t>boAt Bassheads 102 Wired in Ear Earphones with Mic (Mint Green)</t>
  </si>
  <si>
    <t>Duracell CR2016 3V Lithium Coin Battery, 5 pcs, 2016 Coin Button Cell Battery, DL2016</t>
  </si>
  <si>
    <t>MI 360¬∞ Home Security Wireless Camera 2K Pro with Bluetooth Gateway BLE 4.2 l Dual Band Wi-fi Connection l 3 Million 1296p| Full Color in Low-Light | AI Human Detection, White</t>
  </si>
  <si>
    <t>ZEBRONICS Zeb-100HB 4 Ports USB Hub for Laptop, PC Computers, Plug &amp; Play, Backward Compatible - Black</t>
  </si>
  <si>
    <t>Boult Audio Bass Buds Q2 Lightweight Stereo Wired Over Ear Headphones Set with Mic with Deep Bass, Comfortable Ear Cushions, &amp; Long Cord (Black)</t>
  </si>
  <si>
    <t>ESR Screen Protector Compatible with iPad Pro 11 Inch (2022/2021/2020/2018) and iPad Air 5/4 (2022/2020, 10.9 Inch), Tempered-Glass Film with Alignment Frame, Scratch Resistant, HD Clarity, 2 Pack</t>
  </si>
  <si>
    <t>Parker Vector Standard Chrome Trim Ball Pen (Ink - Black)</t>
  </si>
  <si>
    <t>Silicone Rubber Earbuds Tips, Eartips, Earpads, Earplugs, for Replacement in Earphones and Bluetooth Medium Size (10 Pcs Black)</t>
  </si>
  <si>
    <t>Canon PIXMA MG2577s All-in-One Inkjet Colour Printer with 1 Additional Colour Cartridge</t>
  </si>
  <si>
    <t>Samsung 24-inch(60.46cm) FHD Monitor, IPS, 75 Hz, Bezel Less Design, AMD FreeSync, Flicker Free, HDMI, D-sub, (LF24T350FHWXXL, Dark Blue Gray)</t>
  </si>
  <si>
    <t>AirCase Protective Laptop Bag Sleeve fits Upto 14.1" Laptop/ MacBook, Wrinkle Free, Padded, Waterproof Light Neoprene case Cover Pouch, for Men &amp; Women, Black- 6 Months Warranty</t>
  </si>
  <si>
    <t>Faber-Castell Connector Pen Set - Pack of 25 (Assorted)</t>
  </si>
  <si>
    <t>Zinq UPS for Router, Mini UPS for 12V WiFi Router Broadband Modem with Upto 4 Hours Power Backup, Upto 2Amp, Works with Existing Adapter, Also Works with Set-top Box, Smart Camera, CCTV (Black)</t>
  </si>
  <si>
    <t>SaleOn‚Ñ¢ Portable Storage Organizer Bag for Earphone USB Cable Power Bank Mobile Charger Digital Gadget Hard Disk, Water Resistance Material - Dark Grey</t>
  </si>
  <si>
    <t>RPM Euro Games Laptop/PC Controller Wired for Windows - 7, 8, 8.1, 10 and XP, Ps3(Upgraded with XYAB Buttons)</t>
  </si>
  <si>
    <t>realme Buds Wireless in Ear Bluetooth Earphones with mic, 11.2mm Bass Boost Driver, Magnetic Fast Pair, Fast Charging and 12 Hrs Playtime (Yellow)</t>
  </si>
  <si>
    <t>TVARA LCD Writing Tablet, 8.5" Inch Colorful Toddler Doodle Board Drawing Tablet, Erasable Reusable Electronic Drawing Pads, Educational and Learning Tool for 3-6 Years Old Boy and Girls Mix Colors</t>
  </si>
  <si>
    <t>Wings Phantom Pro Earphones Gaming Earbuds with LED Battery Indicator, 50ms Low Latency, Bluetooth 5.3, 40 Hours Playtime, MEMs Mic, IPX4 Resist, 12mm Driver, 500mah case, Headphones, (Black TWS)</t>
  </si>
  <si>
    <t>Robustrion [Anti-Scratch] &amp; [Smudge Proof] [S Pen Compatible] Premium Tempered Glass Screen Protector for Samsung Tab S6 Lite 10.4 inch SM-P610/615 [Bubble Free]</t>
  </si>
  <si>
    <t>Cablet 2.5 Inch SATA USB 3.0 HDD/SSD Portable External Enclosure for 7mm and 9.5mm, Tool-Free Design, Supports UASP Max 6TB</t>
  </si>
  <si>
    <t>SanDisk 1TB Extreme Portable SSD 1050MB/s R, 1000MB/s W,Upto 2 Meter Drop Protection with IP55 Water/dust Resistance, HW Encryption, PC,MAC &amp; TypeC Smartphone Compatible, 5Y Warranty, External SSD</t>
  </si>
  <si>
    <t>ZEBRONICS Zeb-Warrior II 10 watts 2.0 Multimedia Speaker with RGB Lights, USB Powered, AUX Input, Volume Control Pod for PC, Laptops, Desktop</t>
  </si>
  <si>
    <t>TP-Link UE300C USB Type-C to RJ45 Gigabit Ethernet Network Adapter/RJ45 LAN Wired Adapter for Ultrabook, Chromebook, Laptop, Desktop, Plug &amp; Play, USB 3.0, Foldable and Portable Design</t>
  </si>
  <si>
    <t>Wecool Moonwalk M1 ENC True Wireless in Ear Earbuds with Mic, Titanium Drivers for Rich Bass Experience, 40+ Hours Play Time, Type C Fast Charging, Low Latency, BT 5.3, IPX5, Deep Bass (Black)</t>
  </si>
  <si>
    <t>HP 330 Wireless Black Keyboard and Mouse Set with Numeric Keypad, 2.4GHz Wireless Connection and 1600 DPI, USB Receiver, LED Indicators , Black(2V9E6AA)</t>
  </si>
  <si>
    <t>RC PRINT GI 790 Ink Refill for Canon G1000, G1010, G1100, G2000, G2002, G2010, G2012, G2100, G3000, G3010, G3012, G3100, G4000, G4010</t>
  </si>
  <si>
    <t>Redgear Cloak Wired RGB Wired Over Ear Gaming Headphones with Mic for PC</t>
  </si>
  <si>
    <t>Wayona Type C To Type C 65W/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mp; Stress Monitoring (Meteor Black)</t>
  </si>
  <si>
    <t>Tabelito¬Æ Polyester Foam, Nylon Hybrid laptopss Bag Sleeve Case Cover Pouch for laptopss Apple/Dell/Lenovo/ Asus/ Hp/Samsung/Mi/MacBook/Ultrabook/Thinkpad/Ideapad/Surfacepro (15.6 inches /39.6cm, Blue) laptopsss</t>
  </si>
  <si>
    <t>Robustrion Anti-Scratch &amp; Smudge Proof Tempered Glass Screen Protector for Xiaomi Mi Pad 5 11 inch</t>
  </si>
  <si>
    <t>Portronics Ruffpad 15 Re-Writable LCD Screen 38.1cm (15-inch) Writing Pad for Drawing, Playing, Handwriting Gifts for Kids &amp; Adults (Grey)</t>
  </si>
  <si>
    <t>DIGITEK¬Æ (DLS-9FT) Lightweight &amp; Portable Aluminum Alloy Light Stand for Ring Light, Reflector, Flash Units, Diffuser, Portrait, Softbox, Studio Lighting &amp; More Ideal for Outdoor &amp; Indoor Shoots</t>
  </si>
  <si>
    <t>Classmate Pulse 1 Subject Notebook - 240mm x 180mm , Soft Cover, 180 Pages, Single Line, Pack of 4</t>
  </si>
  <si>
    <t>Scarters Mouse Pad, Desk Mat Extended for Work from Home/Office/Gaming | Vegan PU Leather | Anti-Skid, Anti-Slip, Reversible Splash-Proof ‚Äì Deskspread ~ Navy Blue &amp; Yellow</t>
  </si>
  <si>
    <t>Casio MJ-120D 150 Steps Check and Correct Desktop Calculator with Tax Keys, Black</t>
  </si>
  <si>
    <t>Gizga Essentials Laptop Bag Sleeve Case Cover Pouch with Handle for 14.1 Inch Laptop for Men &amp; Women, Padded Laptop Compartment, Premium Zipper Closure, Water Repellent Nylon Fabric, Grey</t>
  </si>
  <si>
    <t>Parker Vector Camouflage Gift Set - Roller Ball Pen &amp; Parker Logo Keychain (Black Body, Blue Ink), 2 Piece Set</t>
  </si>
  <si>
    <t>TP-Link AC1200 Archer A6 Smart WiFi, 5GHz Gigabit Dual Band MU-MIMO Wireless Internet Router, Long Range Coverage by 4 Antennas, Qualcomm Chipset</t>
  </si>
  <si>
    <t>HP Deskjet 2723 AIO Printer, Copy, Scan, WiFi, Bluetooth, USB, Simple Setup Smart App, Ideal for Home.</t>
  </si>
  <si>
    <t>Xiaomi Mi 4A Dual_Band Ethernet 1200Mbps Speed Router| 2.4GHz &amp; 5GHz Frequency|128MB RAM | DualCore 4 Thread CPU|4 Omni Directional Antenna|Mi Wi-Fi app-Parental Control &amp; Anti Hacking|Repeater, White</t>
  </si>
  <si>
    <t>SLOVIC¬Æ Tripod Mount Adapter| Tripod Mobile Holder|Tripod Phone Mount(Made in India)| Smartphone Clip Clipper 360 Degree for Taking Magic Video Shots &amp; Pictures.</t>
  </si>
  <si>
    <t>Orico 2.5"(6.3cm) USB 3.0 HDD Enclosure Case Cover for SATA SSD HDD | SATA SSD HDD Enclosure High Speed USB 3.0 | Tool Free Installation | Black</t>
  </si>
  <si>
    <t>Logitech G402 Hyperion Fury USB Wired Gaming Mouse, 4,000 DPI, Lightweight, 8 Programmable Buttons, Compatible for PC/Mac - Black</t>
  </si>
  <si>
    <t>Panasonic Eneloop BQ-CC55N Advanced, Smart and Quick Charger for AA &amp; AAA Rechargeable Batteries, White</t>
  </si>
  <si>
    <t>Logitech K380 Wireless Multi-Device Keyboard for Windows, Apple iOS, Apple TV Android or Chrome, Bluetooth, Compact Space-Saving Design, PC/Mac/Laptop/Smartphone/Tablet (Dark Grey)</t>
  </si>
  <si>
    <t>Canon PIXMA E477 All-in-One Wireless Ink Efficient Colour Printer (White/Blue)</t>
  </si>
  <si>
    <t>Redgear Cosmo 7,1 Usb Gaming Wired Over Ear Headphones With Mic With Virtual Surround Sound,50Mm Driver, Rgb Leds &amp; Remote Control(Black)</t>
  </si>
  <si>
    <t>Belkin Essential Series 4-Socket Surge Protector Universal Socket with 5ft Heavy Duty Cable (Grey)</t>
  </si>
  <si>
    <t>Classmate Long Book - Unruled, 160 Pages, 314 mm x 194 mm - Pack Of 3</t>
  </si>
  <si>
    <t>Artis AR-45W-MG2 45 Watts MG2 Laptop Adapter/Charger Compatible with MB Air 13‚Äù &amp; MB Air 11‚Äù (14.5 V, 3.1 A) Connector: MG2 (T Tip Connector)</t>
  </si>
  <si>
    <t>Imou 360¬∞ 1080P Full HD Security Camera, Human Detection, Motion Tracking, 2-Way Audio, Night Vision, Dome Camera with WiFi &amp; Ethernet Connection, Alexa Google Assistant, Up to 256GB SD Card Support</t>
  </si>
  <si>
    <t>E-COSMOS 5V 1.2W Portable Flexible USB LED Light (Colours May Vary, Small, EC-POF1)</t>
  </si>
  <si>
    <t>Xiaomi Pad 5| Qualcomm Snapdragon 860| 120Hz Refresh Rate| 6GB, 128GB| 2.5K+ Display (10.95-inch/27.81cm)|1 Billion Colours| Dolby Vision Atmos| Quad Speakers| Wi-Fi| Gray</t>
  </si>
  <si>
    <t>Sennheiser CX 80S in-Ear Wired Headphones with in-line One-Button Smart Remote with Microphone Black</t>
  </si>
  <si>
    <t>HB Plus Folding Height Adjustable Aluminum Foldable Portable Adjustment Desktop Laptop Holder Riser Stand</t>
  </si>
  <si>
    <t>HP 65W AC Laptops Charger Adapter 4.5mm for HP Pavilion Black (Without Power Cable)</t>
  </si>
  <si>
    <t>Tukzer Fully Foldable Tabletop Desktop Tablet Mobile Stand Holder - Angle &amp; Height Adjustable for Desk, Cradle, Dock, Compatible with Smartphones &amp; Tablets (White)</t>
  </si>
  <si>
    <t>Gizga Essentials Cable Organiser, Cord Management System for PC, TV, Home Theater, Speaker &amp; Cables, Reusable Cable Organizer for Desk, WFH Accessories, Organizer Tape Roll, Reusable Cable Ties Strap</t>
  </si>
  <si>
    <t>Camel Oil Pastel with Reusable Plastic Box - 50 Shades</t>
  </si>
  <si>
    <t>HP M270 Backlit USB Wired Gaming Mouse with 6 Buttons, 4-Speed Customizable 2400 DPI, Ergonomic Design, Breathing LED Lighting, Metal Scroll Wheel, Lightweighted / 3 Years Warranty (7ZZ87AA), Black</t>
  </si>
  <si>
    <t>Foxin FTC 12A / Q2612A Black Laser Toner Cartridge Compatible with Laserjet 1020,M1005,1018,1010,1012,1015,1020 Plus,1022,3015,3020,3030,3050, 3050Z, 3052,3055 (Black)</t>
  </si>
  <si>
    <t>Robustrion [Anti-Scratch] &amp; [Smudge Proof] [Bubble Free] Premium Tempered Glass Screen Protector Guard for Samsung Galaxy Tab A8 10.5 inch [SM-X200/X205/X207] 2022</t>
  </si>
  <si>
    <t>PC SQUARE Laptop Tabletop Stand/ Computer Tablet Stand 6 Angles Adjustable Aluminum Ergonomic Foldable Portable Desktop Holder Compatible with MacBook, HP, Dell, Lenovo &amp; All Other Notebook (Silver)</t>
  </si>
  <si>
    <t>Lenovo 130 Wireless Compact Mouse, 1K DPI Optical sensor, 2.4GHz Wireless NanoUSB, 10m range, 3button(left,right,scroll) upto 3M left/right clicks, 10 month battery, Ambidextrous, Ergonomic GY51C12380</t>
  </si>
  <si>
    <t>Pilot Frixion Clicker Roller Pen (Blue), (9000019529)</t>
  </si>
  <si>
    <t>ZEBRONICS Aluminium Alloy Laptop Stand, Compatible with 9-15.6 inch Laptops, 7 Angles Adjustable, Anti Slip Silicon Rubber Pads, Foldable, Velvet Pouch Inside, Zeb-NS2000 (Dark Grey)</t>
  </si>
  <si>
    <t>HP K500F Backlit Membrane Wired Gaming Keyboard with Mixed Color Lighting, Metal Panel with Logo Lighting, 26 Anti-Ghosting Keys, and Windows Lock Key / 3 Years Warranty(7ZZ97AA)</t>
  </si>
  <si>
    <t>GIZGA Club-laptop Neoprene Reversible for 15.6-inches Laptop Sleeve - Black-Red</t>
  </si>
  <si>
    <t>Inventis 5V 1.2W Portable Flexible USB LED Light Lamp (Colors may vary)</t>
  </si>
  <si>
    <t>TP-Link TL-WA855RE 300 Mbps Wi-Fi Range Extender (White)</t>
  </si>
  <si>
    <t>boAt Stone 250 Portable Wireless Speaker with 5W RMS Immersive Audio, RGB LEDs, Up to 8HRS Playtime, IPX7 Water Resistance, Multi-Compatibility Modes(Black)</t>
  </si>
  <si>
    <t>Offbeat¬Æ - DASH 2.4GHz Wireless + Bluetooth 5.1 Mouse, Multi-Device Dual Mode Slim Rechargeable Silent Click Buttons Wireless Bluetooth Mouse, 3 Adjustable DPI, Works on 2 devices at the same time with a switch button for Windows/Mac/Android/Ipad/Smart TV</t>
  </si>
  <si>
    <t>Classmate Drawing Book - Unruled, 40 Pages, 210 mm x 297 mm - Pack Of 4</t>
  </si>
  <si>
    <t>HP GK320 Wired Full Size RGB Backlight Mechanical Gaming Keyboard, 4 LED Indicators, Mechanical Switches, Double Injection Key Caps, and Windows Lock Key(4QN01AA)</t>
  </si>
  <si>
    <t>Parker Moments Vector Timecheck Gold Trim Roller Ball Pen (Black)</t>
  </si>
  <si>
    <t>Camlin Elegante Fountain Pen - Black/Blue/Red</t>
  </si>
  <si>
    <t>CARECASE¬Æ Optical Bay 2nd Hard Drive Caddy, 9.5 mm CD/DVD Drive Slot for SSD and HDD</t>
  </si>
  <si>
    <t>Canon E4570 All-in-One Wi-Fi Ink Efficient Colour Printer with FAX/ADF/Duplex Printing (Black)- Smart Speaker Compatible, Standard</t>
  </si>
  <si>
    <t>Crucial P3 500GB PCIe 3.0 3D NAND NVMe M.2 SSD, up to 3500MB/s - CT500P3SSD8</t>
  </si>
  <si>
    <t>HP v222w 64GB USB 2.0 Pen Drive (Silver)</t>
  </si>
  <si>
    <t>Duracell Ultra Alkaline D Battery, 2 Pcs</t>
  </si>
  <si>
    <t>BESTOR¬Æ LCD Writing Tablet/pad 12 inches | Electronic Writing Scribble Board for Kids | Kids Learning Toy | Portable Ruff for LCD Paperless Memo Digital Tablet Notepad E-Writer/Writing/Drawing Pad Home/School/Office (Black)</t>
  </si>
  <si>
    <t>Lenovo IdeaPad 3 11th Gen Intel Core i3 15.6" FHD Thin &amp; Light Laptop(8GB/512GB SSD/Windows 11/Office 2021/2Yr Warranty/3months Xbox Game Pass/Platinum Grey/1.7Kg), 81X800LGIN</t>
  </si>
  <si>
    <t>boAt BassHeads 900 On-Ear Wired Headphones with Mic (White)</t>
  </si>
  <si>
    <t>Zebronics Astra 10 Portable Wireless BT v5.0 Speaker, 10W RMS Power, 15* Hours Backup, 2.25" Drive Size, up to 6.4" Mobile Holder Support, Carry Handle, USB, mSD, AUX Input and FM Radio with Antenna</t>
  </si>
  <si>
    <t>SWAPKART Portable Flexible Adjustable Eye Protection USB LED Desk Light Table Lamp for Reading, Working on PC, Laptop, Power Bank, Bedroom ( Multicolour )</t>
  </si>
  <si>
    <t>Infinity (JBL Fuze 100, Wireless Portable Bluetooth Speaker with Mic, Deep Bass, Dual Equalizer, IPX7 Waterproof, Rugged Fabric Design (Black)</t>
  </si>
  <si>
    <t>Pigeon by Stovekraft Amaze Plus Electric Kettle (14289) with Stainless Steel Body, 1.5 litre, used for boiling Water, making tea and coffee, instant noodles, soup etc. 1500 Watt (Silver)</t>
  </si>
  <si>
    <t>USHA Quartz Room Heater with Overheating Protection (3002, Ivory, 800 Watts)</t>
  </si>
  <si>
    <t>Amazon Brand - Solimo 2000/1000 Watts Room Heater with Adjustable Thermostat (ISI certified, White colour, Ideal for small to medium room/area)</t>
  </si>
  <si>
    <t>StyleHouse Lint Remover for Woolen Clothes, Electric Lint Remover, Best Lint Shaver for Clothes</t>
  </si>
  <si>
    <t>beatXP Kitchen Scale Multipurpose Portable Electronic Digital Weighing Scale | Weight Machine With Back light LCD Display | White |10 kg | 2 Year Warranty |</t>
  </si>
  <si>
    <t>Glun Multipurpose Portable Electronic Digital Weighing Scale Weight Machine (10 Kg - with Back Light)</t>
  </si>
  <si>
    <t>Pigeon Polypropylene Mini Handy and Compact Chopper with 3 Blades for Effortlessly Chopping Vegetables and Fruits for Your Kitchen (12420, Green, 400 ml)</t>
  </si>
  <si>
    <t>Prestige 1.5 Litre Kettle 1500-watts, Red</t>
  </si>
  <si>
    <t>Bajaj RHX-2 800-Watt Room Heater (White)</t>
  </si>
  <si>
    <t>Prestige Electric Kettle PKOSS - 1500watts, Steel (1.5Ltr), Black</t>
  </si>
  <si>
    <t>Pigeon by Stovekraft Cruise 1800 watt Induction Cooktop (Black)</t>
  </si>
  <si>
    <t>Prestige PKGSS 1.7L 1500W Electric Kettle (Stainless Steel)</t>
  </si>
  <si>
    <t>SHOPTOSHOP Electric Lint Remover, Best Lint Shaver for Clothes,Lint Remover for Woolen Clothes ,Lint Remover for Sweaters</t>
  </si>
  <si>
    <t>Orpat OEH-1260 2000-Watt Fan Heater (Grey)</t>
  </si>
  <si>
    <t>PRO365 Indo Mocktails/Coffee Foamer/Cappuccino/Lemonade/Milk Frother (6 Months Warranty)</t>
  </si>
  <si>
    <t>Bajaj DX-6 1000W Dry Iron with Advance Soleplate and Anti-bacterial German Coating Technology, White</t>
  </si>
  <si>
    <t>Croma 500W Mixer Grinder with 3 Stainless Steel Leak-proof Jars, 3 speed &amp; Pulse function, 2 years warranty (CRAK4184, White &amp; Purple)</t>
  </si>
  <si>
    <t>Havells Instanio 3-Litre Instant Geyser (White/Blue)</t>
  </si>
  <si>
    <t>Morphy Richards OFR Room Heater, 09 Fin 2000 Watts Oil Filled Room Heater , ISI Approved (OFR 9 Grey)</t>
  </si>
  <si>
    <t>Havells Aqua Plus 1.2 litre Double Wall Kettle / 304 Stainless Steel Inner Body / Cool touch outer body / Wider mouth/ 2 Year warranty (Black, 1500 Watt)</t>
  </si>
  <si>
    <t>Bajaj Splendora 3 Litre 3KW IWH Instant Water Heater (Geyser), White</t>
  </si>
  <si>
    <t>KENT 16052 Elegant Electric Glass Kettle 1.8L 2000 W | Blue LED Illumination | Borosilicate Glass Body | Boil Drying Protection | Used as Boiler | Milk | Tea | Water &amp; Soup | 1 Year Warranty</t>
  </si>
  <si>
    <t>Bajaj New Shakti Neo 15L Vertical Storage Water Heater (Geyser 15 litres) 4 Star BEE Rated Heater For Water Heating with Titanium Armour, Swirl Flow Technology, Glasslined Tank (White), 1 Yr Warranty</t>
  </si>
  <si>
    <t>Lifelong LLMG23 Power Pro 500-Watt Mixer Grinder with 3 Jars (Liquidizing, Wet Grinding and Chutney Jar), Stainless Steel blades, 1 Year Warranty (Black)</t>
  </si>
  <si>
    <t>Bajaj Majesty DX-11 1000W Dry Iron with Advance Soleplate and Anti-bacterial German Coating Technology, White and Blue</t>
  </si>
  <si>
    <t>Bajaj Rex 500W Mixer Grinder with Nutri-Pro Feature, 3 Jars, White</t>
  </si>
  <si>
    <t>Lifelong LLEK15 Electric Kettle 1.5L with Stainless Steel Body, Easy and Fast Boiling of Water for Instant Noodles, Soup, Tea etc. (1 Year Warranty, Silver)</t>
  </si>
  <si>
    <t>Lifelong LLQH922 Regalia 800 W (ISI Certified) Quartz Room Heater with 2 Power settings, Overheating Protection, 2 Rod Heater (1 Year Warranty, White)</t>
  </si>
  <si>
    <t>R B Nova Lint/Fabric Shaver for Cloths, Lint Remover for Woolen Sweaters, Blankets, Jackets/Burr Remover Pill Remover from Carpets, Pack of 1</t>
  </si>
  <si>
    <t>Bajaj Immersion Rod Water Heater 1500 Watts, Silver</t>
  </si>
  <si>
    <t>INALSA Electric Kettle 1.5 Litre with Stainless Steel Body - Absa|Auto Shut Off &amp; Boil Dry Protection Safety Features| Cordless Base &amp; Cord Winder|Hot Water Kettle |Water Heater Jug</t>
  </si>
  <si>
    <t>Prestige PIC 20 1600 Watt Induction Cooktop with Push button (Black)</t>
  </si>
  <si>
    <t>Pigeon Healthifry Digital Air Fryer, 360¬∞ High Speed Air Circulation Technology 1200 W with Non-Stick 4.2 L Basket - Green</t>
  </si>
  <si>
    <t>PrettyKrafts Laundry Basket for clothes with Lid &amp; Handles, Toys Organiser, 75 Ltr Black &amp; Grey</t>
  </si>
  <si>
    <t>Philips GC1905 1440-Watt Steam Iron with Spray (Blue)</t>
  </si>
  <si>
    <t>Havells Immersion HB15 1500 Watt (White Blue)</t>
  </si>
  <si>
    <t>AGARO LR2007 Lint Remover, Rechargeable, for Woolen Sweaters, Blankets, Jackets, Burr Remover, Pill Remover From Carpets, Curtains</t>
  </si>
  <si>
    <t>Pigeon 1.5 litre Hot Kettle and Stainless Steel Water Bottle Combo used for boiling Water, Making Tea and Coffee, Instant Noodles, Soup, 1500 Watt with Auto Shut- off Feature - (Silver)</t>
  </si>
  <si>
    <t>NutriPro Juicer Mixer Grinder - Smoothie Maker - 500 Watts (3 Jars 2 Blades)</t>
  </si>
  <si>
    <t>Philips GC026/30 Fabric Shaver, Lint Remover for Woolen Sweaters, Blankets, Jackets/Burr Remover Pill Remover from Carpets, Curtains (White)</t>
  </si>
  <si>
    <t>Havells Cista Room Heater, White, 2000 Watts</t>
  </si>
  <si>
    <t>AGARO Regal 800 Watts Handheld Vacuum Cleaner, Lightweight &amp; Durable Body, Small/Mini Size ( Black)</t>
  </si>
  <si>
    <t>Philips Viva Collection HD4928/01 2100-Watt Induction Cooktop with Feather Touch Sensor and Crystal Glass Plate (Black)</t>
  </si>
  <si>
    <t>Pigeon By Stovekraft ABS Plastic Acer Plus Induction Cooktop 1800 Watts With Feather Touch Control - Black</t>
  </si>
  <si>
    <t>AGARO Esteem Multi Kettle 1.2 Litre, 600W with 3 Heating Modes &amp; Rapid Boil Technology</t>
  </si>
  <si>
    <t>Bajaj Minor 1000 Watts Radiant Room Heater (Steel, ISI Approved)</t>
  </si>
  <si>
    <t>Butterfly Jet Elite Mixer Grinder, 750W, 4 Jars (Grey)</t>
  </si>
  <si>
    <t>SOFLIN Egg Boiler Electric Automatic Off 7 Egg Poacher for Steaming, Cooking, Boiling and Frying (400 Watts, Blue)</t>
  </si>
  <si>
    <t>Lifelong LLQH925 Dyno Quartz Heater 2 Power settings Tip Over Cut-off Switch 800 Watt Silent operation Power Indicator 2 Rod Room Heater (1 Year Warranty, Grey)</t>
  </si>
  <si>
    <t>Amazon Basics 1500 W Electric Kettle (Stainless Steel Body, 1.5 L)</t>
  </si>
  <si>
    <t>Prestige Sandwich Maker PGMFD 01, Black</t>
  </si>
  <si>
    <t>Orient Electric Fabrijoy DIFJ10BP 1000-Watt Dry Iron, Non-Stick (White and Blue)</t>
  </si>
  <si>
    <t>Lifelong LLFH921 Regalia 2000 W Fan Heater, 3 Air Settings, Room Heater with Overheating Protection, 1 Year Warranty ( White, (ISI Certified, Ideal for small to medium room/area)</t>
  </si>
  <si>
    <t>Philips GC181 Heavy Weight 1000-Watt Dry Iron, Pack of 1</t>
  </si>
  <si>
    <t>Bulfyss USB Rechargeable Lint Remover Fabric Shaver Pet Hair Remover, Effectively and Quickly Remove Fuzz for Clothes, Sweater, Couch, Sofa, Blanket, Curtain, Wool, Cashmere (Grey, 1 Year Warranty)</t>
  </si>
  <si>
    <t>Bajaj DX-7 1000W Dry Iron with Advance Soleplate and Anti-bacterial German Coating Technology, White</t>
  </si>
  <si>
    <t>Bajaj New Shakti Neo 25L Vertical Storage Water Heater (Geyser 25 Litres) 4 Star BEE Rated Heater For Water Heating with Titanium Armour, Swirl Flow Technology, Glasslined Tank(White), 1 Yr Warranty</t>
  </si>
  <si>
    <t>PHILIPS Handheld Garment Steamer STH3000/20 - Compact &amp; Foldable, Convenient Vertical Steaming, 1000 Watt Quick Heat Up, up to 20g/min, Kills 99.9%* Bacteria (Reno Blue), Small</t>
  </si>
  <si>
    <t>Room Heater Warmer Wall-Outlet 400 Watts Electric Handy Room Heater (Room Heaters Home for Bedroom, Reading Books, Work, bathrooms, Rooms, Offices, Home Offices,2022</t>
  </si>
  <si>
    <t>Wonderchef Nutri-blend Mixer, Grinder &amp; Blender | Powerful 400W 22000 RPM motor | Stainless steel Blades | 2 unbreakable jars | 2 Years warranty | Online recipe book by Chef Sanjeev Kapoor | Black</t>
  </si>
  <si>
    <t>USHA Armor AR1100WB 1100 W Dry Iron with Black Weilburger Soleplate (Purple)</t>
  </si>
  <si>
    <t>Butterfly EKN 1.5-Litre Electric Kettle (Silver with Black)</t>
  </si>
  <si>
    <t>Crompton Arno Neo 15-L 5 Star Rated Storage Water Heater (Geyser) with Advanced 3 Level Safety (Grey)</t>
  </si>
  <si>
    <t>Borosil Chef Delite BCH20DBB21 300-Watt Chopper (Black)</t>
  </si>
  <si>
    <t>KENT 16055 Amaze Cool Touch Electric Kettle 1.8 L 1500 W | Plastic Outer &amp; Stainless Steel Inside body | Auto shut off Over heating protection | Multipurpose hot water Kettle | 1 Year Warranty</t>
  </si>
  <si>
    <t>Prestige IRIS Plus 750 watt mixer grinder</t>
  </si>
  <si>
    <t>Simxen Egg Boiler Electric Automatic Off 7 Egg Poacher for Steaming, Cooking Also Boiling and Frying 400 W (Blue, Pink)</t>
  </si>
  <si>
    <t>Amazon Basics 2000/1000 Watt Room Heater with Adjustable Thermostat (ISI certified, White color, Ideal for small to medium room/area)</t>
  </si>
  <si>
    <t>HealthSense Weight Machine for Kitchen, Kitchen Food Weighing Scale for Health, Fitness, Home Baking &amp; Cooking with Hanging Design, Touch Button, Tare Function &amp; 1 Year Warranty ‚Äì Chef-Mate KS 40</t>
  </si>
  <si>
    <t>Bajaj New Shakti Neo 10L Vertical Storage Water Heater (Geyser 10 Litres) 4 Star BEE Rated Heater For Water Heating with Titanium Armour, Swirl Flow Technology, Glasslined Tank(White), 1 Yr Warranty</t>
  </si>
  <si>
    <t>Bosch Pro 1000W Mixer Grinder MGM8842MIN - Black</t>
  </si>
  <si>
    <t>Bulfyss Stainless Steel Digital Kitchen Weighing Scale &amp; Food Weight Machine for Diet, Nutrition, Health, Fitness, Baking &amp; Cooking (5Kgs, Stainless Steel, 2 Years Warranty)</t>
  </si>
  <si>
    <t>VR 18 Pcs - 3 Different Size Plastic Food Snack Bag Pouch Clip Sealer Large, Medium, Small Plastic Snack Seal Sealing Bag Clips Vacuum Sealer (Set of 18, Multi-Color) (Multicolor)</t>
  </si>
  <si>
    <t>Orient Electric Apex-FX 1200mm Ultra High Speed 400 RPM Ceiling Fan (Brown)</t>
  </si>
  <si>
    <t>PrettyKrafts Folding Laundry Basket for Clothes with Lid &amp; Handle, Toys Organiser, 75 Litre, (Pack of 1), Mushroom Print</t>
  </si>
  <si>
    <t>Bajaj Majesty RX11 2000 Watts Heat Convector Room Heater (White, ISI Approved)</t>
  </si>
  <si>
    <t>Eureka Forbes Trendy Zip 1000 Watts powerful suction vacuum cleaner with resuable dust bag &amp; 5 accessories,1 year warrantycompact,light weight &amp; easy to use (Black)</t>
  </si>
  <si>
    <t>Pigeon by Stovekraft Quartz Electric Kettle (14299) 1.7 Litre with Stainless Steel Body, used for boiling Water, making tea and coffee, instant noodles, soup etc. 1500 Watt (Silver)</t>
  </si>
  <si>
    <t>Maharaja Whiteline Lava Neo 1200-Watts Halogen Heater (White and Red)</t>
  </si>
  <si>
    <t>Crompton Gracee 5-L Instant Water Heater (Geyser)</t>
  </si>
  <si>
    <t>Bajaj DX-2 600W Dry Iron with Advance Soleplate and Anti-bacterial German Coating Technology, Black</t>
  </si>
  <si>
    <t>Bajaj Waterproof 1500 Watts Immersion Rod Heater</t>
  </si>
  <si>
    <t>AGARO Supreme High Pressure Washer, 1800 Watts, 120 Bars, 6.5L/Min Flow Rate, 8 Meters Outlet Hose, Portable, for Car,Bike and Home Cleaning Purpose, Black and Orange</t>
  </si>
  <si>
    <t>Bajaj Deluxe 2000 Watts Halogen Room Heater (Steel, ISI Approved), Multicolor</t>
  </si>
  <si>
    <t>Orpat HHB-100E WOB 250-Watt Hand Blender (White)</t>
  </si>
  <si>
    <t>GILTON Egg Boiler Electric Automatic Off 7 Egg Poacher for Steaming, Cooking Also Boiling and Frying, Multi Color</t>
  </si>
  <si>
    <t>HealthSense Chef-Mate KS 33 Digital Kitchen Weighing Scale &amp; Food Weight Machine for Health, Fitness, Home Baking &amp; Cooking with Free Bowl, 1 Year Warranty &amp; Batteries Included</t>
  </si>
  <si>
    <t>PHILIPS Digital Air Fryer HD9252/90 with Touch Panel, uses up to 90% less fat, 7 Pre-set Menu, 1400W, 4.1 Liter, with Rapid Air Technology (Black), Large</t>
  </si>
  <si>
    <t>Milton Go Electro 2.0 Stainless Steel Electric Kettle, 1 Piece, 2 Litres, Silver | Power Indicator | 1500 Watts | Auto Cut-off | Detachable 360 Degree Connector | Boiler for Water</t>
  </si>
  <si>
    <t>Philips Daily Collection HD2582/00 830-Watt 2-Slice Pop-up Toaster (White)</t>
  </si>
  <si>
    <t>Crompton Insta Comfy 800 Watt Room Heater with 2 Heat Settings(Grey Blue)</t>
  </si>
  <si>
    <t>USHA Heat Convector 812 T 2000-Watt with Instant Heating Feature (Black)</t>
  </si>
  <si>
    <t>Philips HL7756/00 Mixer Grinder, 750W, 3 Jars (Black)</t>
  </si>
  <si>
    <t>Kuber Industries Waterproof Round Non Wovan Laundry Bag/Hamper|Metalic Printed With Handles|Foldable Bin &amp; 45 Liter Capicity|Size 37 x 37 x 49, Pack of 1 (Beige &amp; Brown)-KUBMART11450</t>
  </si>
  <si>
    <t>Lifelong LLMG93 500 Watt Duos Mixer Grinder, 2 Stainless Steel Jar (Liquidizing and Chutney Jar)| ABS Body, Stainless Steel Blades, 3 Speed Options with Whip (1 Year Warranty, Black)</t>
  </si>
  <si>
    <t>IKEA Frother for Milk</t>
  </si>
  <si>
    <t>Crompton Insta Comfort Heater 2000 Watts Heat Convector with Adjustable Thermostats, Hybrid Cyan, Standard (‚ÄéACGRH- INSTACOMFORT)</t>
  </si>
  <si>
    <t>Lint Remover Woolen Clothes Lint Extractor Battery Lint Removing Machine Bhur Remover</t>
  </si>
  <si>
    <t>Pigeon Kessel Multipurpose Kettle (12173) 1.2 litres with Stainless Steel Body, used for boiling Water and milk, Tea, Coffee, Oats, Noodles, Soup etc. 600 Watt (Black &amp; Silver)</t>
  </si>
  <si>
    <t>C (DEVICE) Lint Remover for Woolen Clothes, Electric Lint Remover, Best Lint Shaver for Clothes Pack of 1</t>
  </si>
  <si>
    <t>Pigeon by Stovekraft 2 Slice Auto Pop up Toaster. A Smart Bread Toaster for Your Home (750 Watt) (black)</t>
  </si>
  <si>
    <t>Bajaj OFR Room Heater, 13 Fin 2900 Watts Oil Filled Room Heater with 400W PTC Ceramic Fan Heater, ISI Approved (Majesty 13F Plus Black)</t>
  </si>
  <si>
    <t>Luminous Vento Deluxe 150 mm Exhaust Fan for Kitchen, Bathroom with Strong Air Suction, Rust Proof Body and Dust Protection Shutters (2-Year Warranty, White)</t>
  </si>
  <si>
    <t>Wipro Vesta 1.8 litre Cool touch electric Kettle with Auto cut off | Double Layer outer body | Triple Protection - Dry Boil, Steam &amp; Over Heat |Stainless Steel Inner Body | (Black, 1500 Watt)</t>
  </si>
  <si>
    <t>Kitchen Mart Stainless Steel South Indian Filter Coffee Drip Maker, Madras Kappi, Drip Decotion Maker160ml (2 Cup)</t>
  </si>
  <si>
    <t>Ikea 903.391.72 Polypropylene Plastic Solid Bevara Sealing Clip (Multicolour) - 30 Pack, Adjustable</t>
  </si>
  <si>
    <t>HUL Pureit Germkill kit for Classic 23 L water purifier - 1500 L Capacity</t>
  </si>
  <si>
    <t>HUL Pureit Germkill kit for Classic 23 L water purifier - 3000 L Capacity</t>
  </si>
  <si>
    <t>Prestige Iris 750 Watt Mixer Grinder with 3 Stainless Steel Jar + 1 Juicer Jar (White and Blue)</t>
  </si>
  <si>
    <t>Preethi Blue Leaf Diamond MG-214 mixer grinder 750 watt (Blue/White), 3 jars &amp; Flexi Lid, FBT motor with 2yr Guarantee &amp; Lifelong Free Service</t>
  </si>
  <si>
    <t>Themisto 350 Watts Egg Boiler-Blue</t>
  </si>
  <si>
    <t>Butterfly Smart Mixer Grinder, 750W, 4 Jars (Grey)</t>
  </si>
  <si>
    <t>KENT Smart Multi Cooker Cum Kettle 1.2 Liter 800 Watts, Electric Cooker with Steamer &amp; Boiler for Idlis, Instant Noodles, Momos, Eggs, &amp; Steam Vegetables, Inner Stainless Steel &amp; Cool Touch Outer Body</t>
  </si>
  <si>
    <t>InstaCuppa Portable Blender for Smoothie, Milk Shakes, Crushing Ice and Juices, USB Rechargeable Personal Blender Machine for Kitchen with 2000 mAh Rechargeable Battery, 150 Watt Motor, 400 ML</t>
  </si>
  <si>
    <t>USHA EI 1602 1000 W Lightweight Dry Iron with Non-Stick Soleplate (Multi-colour)</t>
  </si>
  <si>
    <t>KENT 16044 Hand Blender Stainless Steel 400 W | Variable Speed Control | Easy to Clean and Store | Low Noise Operation</t>
  </si>
  <si>
    <t>White Feather Portable Heat Sealer Mini Sealing Machine for Food Storage Vacuum Bag, Chip, Plastic, Snack Bags, Package Home Closer Storage Tool (Multicolor) Random Colour</t>
  </si>
  <si>
    <t>Crompton IHL 152 1500-Watt Immersion Water Heater with Copper Heating Element (Black)</t>
  </si>
  <si>
    <t>InstaCuppa Rechargeable Mini Electric Chopper - Stainless Steel Blades, One Touch Operation, for Mincing Garlic, Ginger, Onion, Vegetable, Meat, Nuts, (White, 250 ML, Pack of 1, 45 Watts)</t>
  </si>
  <si>
    <t>Philips PowerPro FC9352/01 Compact Bagless Vacuum Cleaner (Blue)</t>
  </si>
  <si>
    <t>SAIELLIN Electric Lint Remover for Clothes Fabric Shaver Lint Shaver for Woolen Clothes Blanket Jackets Stainless Steel Blades, Clothes and Furniture Lint Roller for Fabrics Portable Lint Shavers (White Orange)</t>
  </si>
  <si>
    <t>Cookwell Bullet Mixer Grinder (5 Jars, 3 Blades, Silver)</t>
  </si>
  <si>
    <t>Prestige PRWO 1.8-2 700-Watts Delight Electric Rice Cooker with 2 Aluminium Cooking Pans - 1.8 Liters, White</t>
  </si>
  <si>
    <t>Swiffer Instant Electric Water Heater Faucet Tap Home-Kitchen Instantaneous Water Heater Tank less for Tap, LED Electric Head Water Heaters Tail Gallon Comfort(3000W) ((Pack of 1))</t>
  </si>
  <si>
    <t>InstaCuppa Portable Blender for Smoothie, Milk Shakes, Crushing Ice and Juices, USB Rechargeable Personal Blender Machine for Kitchen with 4000 mAh Rechargeable Battery, 230 Watt Motor, 500 ML</t>
  </si>
  <si>
    <t>Lifelong LLWH106 Flash 3 Litres Instant Water Heater for Home Use, 8 Bar Pressure,Power On/Off Indicator and Advanced Safety, (3000W, ISI Certified, 2 Years Warranty)</t>
  </si>
  <si>
    <t>Hindware Atlantic Compacto 3 Litre Instant water heater with Stainless Steel Tank, Robust Construction, Pressure Relief Valve And I-thermostat Feature (White And Grey)</t>
  </si>
  <si>
    <t>ATOM Selves-MH 200 GM Digital Pocket Scale</t>
  </si>
  <si>
    <t>Crompton InstaBliss 3-L Instant Water Heater (Geyser) with Advanced 4 Level Safety</t>
  </si>
  <si>
    <t>Croma 1100 W Dry Iron with Weilburger Dual Soleplate Coating (CRSHAH702SIR11, White)</t>
  </si>
  <si>
    <t>Lint Roller with 40 Paper Sheets, 22 x 5 cm (Grey)</t>
  </si>
  <si>
    <t>Portable Lint Remover Pet Fur Remover Clothes Fuzz Remover Pet Hairball Quick Epilator Shaver Removing Dust Pet Hair from Clothing Furniture Perfect for Clothing,Furniture,Couch,Carpet (Standard)</t>
  </si>
  <si>
    <t>atomberg Renesa 1200mm BLDC Motor with Remote 3 Blade Energy Saving Ceiling Fan (Matt Black)</t>
  </si>
  <si>
    <t>Pigeon by Stovekraft Amaze Plus Electric Kettle (14313) with Stainless Steel Body, 1.8 litre, used for boiling Water, making tea and coffee, instant noodles, soup etc. 1500 Watt (Silver)</t>
  </si>
  <si>
    <t>Usha CookJoy (CJ1600WPC) 1600 Watt Induction cooktop (Black)</t>
  </si>
  <si>
    <t>Reffair AX30 [MAX] Portable Air Purifier for Car, Home &amp; Office | Smart Ionizer Function | H13 Grade True HEPA Filter [Internationally Tested] Aromabuds Fragrance Option - Black</t>
  </si>
  <si>
    <t>!!1000 Watt/2000-Watt Room Heater!! Fan Heater!!Pure White!!HN-2500!!Made in India!!</t>
  </si>
  <si>
    <t>Eureka Forbes Wet &amp; Dry Ultimo 1400 Watts Multipurpose Vacuum Cleaner,Power Suction &amp; Blower with 20 litres Tank Capacity,6 Accessories,1 Year Warranty,Compact,Light Weight &amp; Easy to use (Red)</t>
  </si>
  <si>
    <t>Activa Heat-Max 2000 Watts Room Heater (White color ) with ABS body</t>
  </si>
  <si>
    <t>PHILIPS HL1655/00 Hand Blender, White Jar 250W</t>
  </si>
  <si>
    <t>Bajaj DX-2 600W Dry Iron with Advance Soleplate and Anti-Bacterial German Coating Technology, Grey</t>
  </si>
  <si>
    <t>V-Guard Zio Instant Water Geyser | 3 Litre | 3000 W Heating | White-Blue | | 2 Year Warranty</t>
  </si>
  <si>
    <t>Homeistic Applience‚Ñ¢ Instant Electric Water Heater Faucet Tap For Kitchen And Bathroom Sink Digital Water Heating Tap with Shower Head ABS Body- Shock Proof (Pack Of 1. White)</t>
  </si>
  <si>
    <t>Kitchenwell 18Pc Plastic Food Snack Bag Pouch Clip Sealer for Keeping Food Fresh for Home, Kitchen, Camping Snack Seal Sealing Bag Clips (Multi-Color) | (Pack of 18)|</t>
  </si>
  <si>
    <t>Havells Instanio 10 Litre Storage Water Heater with Flexi Pipe and Free installation (White Blue)</t>
  </si>
  <si>
    <t>Prestige PIC 16.0+ 1900W Induction Cooktop with Soft Touch Push Buttons (Black)</t>
  </si>
  <si>
    <t>AGARO 33398 Rapid 1000-Watt, 10-Litre Wet &amp; Dry Vacuum Cleaner, with Blower Function (Red &amp; Black)</t>
  </si>
  <si>
    <t>KENT 16026 Electric Kettle Stainless Steel 1.8 L | 1500W | Superfast Boiling | Auto Shut-Off | Boil Dry Protection | 360¬∞ Rotating Base | Water Level Indicator</t>
  </si>
  <si>
    <t>SKYTONE Stainless Steel Electric Meat Grinders with Bowl 700W Heavy for Kitchen Food Chopper, Meat, Vegetables, Onion , Garlic Slicer Dicer, Fruit &amp; Nuts Blender (2L, 700 Watts)</t>
  </si>
  <si>
    <t>KENT 16088 Vogue Electric Kettle 1.8 Litre 1500 W | Stainless Steel body | Auto shut off over heating protection | 1 Year Warranty</t>
  </si>
  <si>
    <t>Eureka Forbes Supervac 1600 Watts Powerful Suction,bagless Vacuum Cleaner with cyclonic Technology,7 Accessories,1 Year Warranty,Compact,Lightweight &amp; Easy to use (Red)</t>
  </si>
  <si>
    <t>Mi Air Purifier 3 with True HEPA Filter, removes air pollutants, smoke, odor, bacteria &amp; viruses with 99.97% efficiency, coverage area up to 484 sq. ft., Wi-Fi &amp; Voice control - Alexa/GA (white)</t>
  </si>
  <si>
    <t>Tata Swach Bulb 6000-Litre Cartridge, 1 Piece, White, Hollow Fiber Membrane</t>
  </si>
  <si>
    <t>Havells Ambrose 1200mm Ceiling Fan (Gold Mist Wood)</t>
  </si>
  <si>
    <t>PrettyKrafts Laundry Bag / Basket for Dirty Clothes, Folding Round Laundry Bag,Set of 2, Black Wave</t>
  </si>
  <si>
    <t>FABWARE Lint Remover for Clothes - Sticky Lint Roller for Clothes, Furniture, Wool, Coat, Car Seats, Carpet, Fabric, Dust Cleaner, Pet Hair Remover with 1 Handle &amp; 1 Refill Total 60 Sheets &amp; 1 Cover</t>
  </si>
  <si>
    <t>Brayden Fito Atom Rechargeable Smoothie Blender with 2000 mAh Battery and 3.7V Motor with 400ml Tritan Jar (Blue)</t>
  </si>
  <si>
    <t>Bajaj Frore 1200 mm Ceiling Fan (Brown)</t>
  </si>
  <si>
    <t>Venus Digital Kitchen Weighing Scale &amp; Food Weight Machine for Health, Fitness, Home Baking &amp; Cooking Scale, 2 Year Warranty &amp; Battery Included (Weighing Scale Without Bowl) Capacity 10 Kg, 1 Gm</t>
  </si>
  <si>
    <t>Bajaj ATX 4 750-Watt Pop-up Toaster (White)</t>
  </si>
  <si>
    <t>Coway Professional Air Purifier for Home, Longest Filter Life 8500 Hrs, Green True HEPA Filter, Traps 99.99% Virus &amp; PM 0.1 Particles, Warranty 7 Years (AirMega 150 (AP-1019C))</t>
  </si>
  <si>
    <t>KENT Gold Optima Gravity Water Purifier (11016) | UF Technology Based | Non-Electric &amp; Chemical Free | Counter Top | 10L Storage | White</t>
  </si>
  <si>
    <t>HOMEPACK 750W Radiant Room Home Office Heaters For Winter</t>
  </si>
  <si>
    <t>Bajaj Rex 750W Mixer Grinder with Nutri Pro Feature, 4 Jars, White</t>
  </si>
  <si>
    <t>Heart Home Waterproof Round Non Wovan Laundry Bag/Hamper|Metalic Printed With Handles|Foldable Bin &amp; 45 Liter Capicity|Size 37 x 37 x 49, Pack of 1 (Grey &amp; Black)-HEARTXY11447</t>
  </si>
  <si>
    <t>MILTON Smart Egg Boiler 360-Watts (Transparent and Silver Grey), Boil Up to 7 Eggs</t>
  </si>
  <si>
    <t>iBELL SEK15L Premium 1.5 Litre Stainless Steel Electric Kettle,1500W Auto Cut-Off Feature,Silver with Black</t>
  </si>
  <si>
    <t>Tosaa T2STSR Sandwich Gas Toaster Regular (Black)</t>
  </si>
  <si>
    <t>V-Guard Divino 5 Star Rated 15 Litre Storage Water Heater (Geyser) with Advanced Safety Features, White</t>
  </si>
  <si>
    <t>Akiara¬Æ - Makes life easy Mini Sewing Machine with Table Set | Tailoring Machine | Hand Sewing Machine with extension table, foot pedal, adapter</t>
  </si>
  <si>
    <t>Usha Steam Pro SI 3713, 1300 W Steam Iron, Powerful steam Output up to 18 g/min, Non-Stick Soleplate (White &amp; Blue)</t>
  </si>
  <si>
    <t>Wonderchef Nutri-blend Complete Kitchen Machine | 22000 RPM Mixer Grinder, Blender, Chopper, Juicer | 400W Powerful motor | SS Blades | 4 Unbreakable Jars | 2 Years Warranty | Online Recipe Book By Chef Sanjeev Kapoor | Black</t>
  </si>
  <si>
    <t>WIDEWINGS Electric Handheld Milk Wand Mixer Frother for Latte Coffee Hot Milk, Milk Frother for Coffee, Egg Beater, Hand Blender, Coffee Beater with Stand</t>
  </si>
  <si>
    <t>Morphy Richards Icon Superb 750W Mixer Grinder, 4 Jars, Silver and Black</t>
  </si>
  <si>
    <t>Philips Handheld Garment Steamer GC360/30 - Vertical &amp; Horizontal Steaming, 1200 Watt, up to 22g/min</t>
  </si>
  <si>
    <t>Vedini Transparent Empty Refillable Reusable Fine Mist Spray Bottle for Perfume, Travel with DIY Sticker Set ( 100ml, Pack of 4)</t>
  </si>
  <si>
    <t>Crompton Sea Sapphira 1200 mm Ultra High Speed 3 Blade Ceiling Fan (Lustre Brown, Pack of 1)</t>
  </si>
  <si>
    <t>Kuber Industries Waterproof Canvas Laundry Bag/Hamper|Metalic Printed With Handles|Foldable Bin &amp; 45 Liter Capicity|Size 37 x 37 x 46, Pack of 1 (Brown)</t>
  </si>
  <si>
    <t>JM SELLER 180 W 2021 Edition Electric Beater High Speed Hand Mixer Egg Beater for Cake Making and Whipping Cream with 7 Speed Control (White) with Free Spatula and Oil Brush</t>
  </si>
  <si>
    <t>Oratech Coffee Frother electric, milk frother electric, coffee beater, cappuccino maker, Coffee Foamer, Mocktail Mixer, Coffee Foam Maker, coffee whisker electric, Froth Maker, coffee stirrers electric, coffee frothers, Coffee Blender, (6 Month Warranty) (Multicolour)</t>
  </si>
  <si>
    <t>Havells Glaze 74W Pearl Ivory Gold Ceiling Fan, Sweep: 1200 Mm</t>
  </si>
  <si>
    <t>Pick Ur Needs¬Æ Lint Remover for Clothes High Range Rechargeable Lint Shaver for All Types of Clothes, Fabrics, Blanket with 1 Extra Blade Multicolor (Rechargeable)</t>
  </si>
  <si>
    <t>Rico Japanese Technology Rechargeable Wireless Electric Chopper with Replacement Warranty - Stainless Steel Blades, One Touch Operation, 10 Seconds Chopping, Mincing Vegetable, Meat - 250 ML, 30 Watts</t>
  </si>
  <si>
    <t>Butterfly Smart Wet Grinder, 2L (White) with Coconut Scrapper Attachment, Output - 150 W, Input 260 W</t>
  </si>
  <si>
    <t>AGARO Marvel 9 Liters Oven Toaster Griller, Cake Baking OTG (Black)</t>
  </si>
  <si>
    <t>Philips GC1920/28 1440-Watt Non-Stick Soleplate Steam Iron</t>
  </si>
  <si>
    <t>Havells OFR 13 Wave Fin with PTC Fan Heater 2900 Watts (Black)</t>
  </si>
  <si>
    <t>Bajaj DHX-9 1000W Heavy Weight Dry Iron with Advance Soleplate and Anti-Bacterial German Coating Technology, Ivory</t>
  </si>
  <si>
    <t>Aquasure From Aquaguard Amaze RO+UV+MTDS,7L storage water purifier,suitable for borewell,tanker,municipal water (Grey) from Eureka Forbes</t>
  </si>
  <si>
    <t>ROYAL STEP Portable Electric USB Juice Maker Juicer Bottle Blender Grinder Mixer,6 Blades Rechargeable Bottle with (MULTII) (MULTI COLOUR 6 BLED JUICER MIXER)</t>
  </si>
  <si>
    <t>KENT 16068 Zoom Vacuum Cleaner for Home and Car 130 W | Cordless, Hoseless, Rechargeable HEPA Filters Vacuum Cleaner with Cyclonic Technology | Bagless Design and Multi Nozzle Operation | Blue</t>
  </si>
  <si>
    <t>ENEM Sealing Machine | 12 Inch (300 mm) | 1 Year Warranty | Full Customer Support | Beep Sound Function | Plastic Packing Machine | Plastic Bag Sealing Machine | Heat Sealer Machine | Plastic Sealing Machine | Blue | Made in India</t>
  </si>
  <si>
    <t>Wipro Vesta 1200 Watt GD203 Heavyweight Automatic Dry Iron| Quick Heat Up| Anti bacterial German Weilburger Double Coated Black Soleplate |2 Years Warranty</t>
  </si>
  <si>
    <t>Inalsa Electric Kettle Prism Inox - 1350 W with LED Illumination &amp; Boro-Silicate Body, 1.8 L Capacity along with Cordless Base, 2 Year Warranty (Black)</t>
  </si>
  <si>
    <t>VRPRIME Lint Roller Lint Remover for Clothes, Pet | 360 Sheets Reusable Sticky Easy-Tear Sheet Brush for Clothes, Furniture, Carpet, Dog Fur, Sweater, Dust &amp; Dirt (4 Rolls - 90 Sheet Each Roll)</t>
  </si>
  <si>
    <t>Philips AC1215/20 Air purifier, removes 99.97% airborne pollutants, 4-stage filtration with True HEPA filter (white)</t>
  </si>
  <si>
    <t>Eopora PTC Ceramic Fast Heating Room Heater for Bedroom, 1500/1000 Watts Room Heater for Home, Electric Heater, Electric Fan Heater for Home Office Bedroom (White)</t>
  </si>
  <si>
    <t>Usha Goliath GO1200WG Heavy Weight 1200-Watt Dry Iron, 1.8 Kg(Red)</t>
  </si>
  <si>
    <t>Wipro Vesta Electric Egg Boiler, 360 Watts, 3 Boiling Modes, Stainless Steel Body and Heating Plate, Boils up to 7 Eggs at a time, Automatic Shut Down, White, Standard (VB021070)</t>
  </si>
  <si>
    <t>Philips Viva Collection HR1832/00 1.5-Litre400-Watt Juicer (Ink Black)</t>
  </si>
  <si>
    <t>Kitchenwell Multipurpose Portable Electronic Digital Weighing Scale Weight Machine | Weight Machine | 10 Kg</t>
  </si>
  <si>
    <t>FIGMENT Handheld Milk Frother Rechargeable, 3-Speed Electric Frother for Coffee with 2 Whisks and Coffee Decoration Tool, Coffee Frother Mixer, CRESCENT ENTERPRISES VRW0.50BK (A1)</t>
  </si>
  <si>
    <t>Balzano High Speed Nutri Blender/Mixer/Smoothie Maker - 500 Watt - Silver, 2 Jar</t>
  </si>
  <si>
    <t>Swiss Military VC03 Wireless Car Vacuum Cleaner | Wireless Vacuum Cleaner for Home, Car, Living Room | Wireless Vacuum Cleaner Dust Collection/Lighting Car Pet Hair Vacuum with Powerful Motor</t>
  </si>
  <si>
    <t>Zuvexa USB Rechargeable Electric Foam Maker - Handheld Milk Wand Mixer Frother for Hot Milk, Hand Blender Coffee, Egg Beater (Black)</t>
  </si>
  <si>
    <t>Usha IH2415 1500-Watt Immersion Heater (Silver)</t>
  </si>
  <si>
    <t>ACTIVA Instant 3 LTR 3 KVA SPECIAL Anti Rust Coated Tank Geyser with Full ABS Body with 5 Year Warranty Premium (White)</t>
  </si>
  <si>
    <t>Havells Instanio 1-Litre 3KW Instant Water Heater (Geyser), White Blue</t>
  </si>
  <si>
    <t>Lifelong 2-in1 Egg Boiler and Poacher 500-Watt (Transparent and Silver Grey), Boil 8 eggs, Poach 4 eggs, Easy to clean| 3 Boiling Modes, Stainless Steel Body and Heating Plate, Automatic Turn-Off</t>
  </si>
  <si>
    <t>INDIAS¬Æ‚Ñ¢ Electro-Instant Water Geyser A.B.S. Body Shock Proof Can be Used in Bathroom, Kitchen, wash Area, Hotels, Hospital etc.</t>
  </si>
  <si>
    <t>AmazonBasics Induction Cooktop 1600 Watt (Black)</t>
  </si>
  <si>
    <t>Sui Generis Electric Handheld Milk Wand Mixer Frother for Latte Coffee Hot Milk, Milk Frother, Electric Coffee Beater, Egg Beater, Latte Maker, Mini Hand Blender Cappuccino Maker (Multicolor)</t>
  </si>
  <si>
    <t>Philips Air Purifier Ac2887/20,Vitashield Intelligent Purification,Long Hepa Filter Life Upto 17000 Hours,Removes 99.9% Airborne Viruses &amp; Bacteria,99.97% Airborne Pollutants,Ideal For Master Bedroom</t>
  </si>
  <si>
    <t>Esquire Laundry Basket Brown, 50 Ltr Capacity(Plastic)</t>
  </si>
  <si>
    <t>PHILIPS Air Fryer HD9200/90, uses up to 90% less fat, 1400W, 4.1 Liter, with Rapid Air Technology (Black), Large</t>
  </si>
  <si>
    <t>Havells Bero Quartz Heater Black 800w 2 Heat Settings 2 Year Product Warranty</t>
  </si>
  <si>
    <t>Philips EasyTouch Plus Standing Garment Steamer GC523/60 - 1600 Watt, 5 Steam Settings, Up to 32 g/min steam, with Double Pole</t>
  </si>
  <si>
    <t>Brayden Chopro, Electric Vegetable Chopper for Kitchen with 500 ML Capacity, 400 Watts Copper Motor and 4 Bi-Level SS Blades (Black)</t>
  </si>
  <si>
    <t>Wonderchef Nutri-blend Mixer, Grinder &amp; Blender | Powerful 400W 22000 RPM motor | Stainless steel Blades | 3 unbreakable jars | 2 Years warranty | Online recipe book by Chef Sanjeev Kapoor | Black</t>
  </si>
  <si>
    <t>Usha Janome Dream Stitch Automatic Zig-Zag Electric Sewing Machine with 14 Stitch Function (White and Blue) with Free Sewing KIT Worth RS 500</t>
  </si>
  <si>
    <t>Black+Decker Handheld Portable Garment Steamer 1500 Watts with Anti Calc (Violet)</t>
  </si>
  <si>
    <t>Personal Size Blender, Portable Blender, Battery Powered USB Blender, with Four Blades, Mini Blender Travel Bottle for Juice, Shakes, and Smoothies (Pink)</t>
  </si>
  <si>
    <t>Sujata Powermatic Plus 900 Watts Juicer Mixer Grinder</t>
  </si>
  <si>
    <t>Sure From Aquaguard Delight NXT RO+UV+UF+Taste Adjuster(MTDS),6L water purifier,8 stages purification,Suitable for borewell,tanker,municipal water(Black) from Eureka Forbes</t>
  </si>
  <si>
    <t>PrettyKrafts Laundry Basket for clothes with Lid &amp; Handles, Toys Organiser, 75 Ltr Grey</t>
  </si>
  <si>
    <t>Dr Trust Electronic Kitchen Digital Scale Weighing Machine (Blue)</t>
  </si>
  <si>
    <t>Tesora - Inspired by you Large Premium Electric Kettle 1.8L, Stainless Steel Inner Body - Auto Power Cut, Boil Dry Protection &amp; Cool Touch Double Wall, Portable | 1500 Watts |1 Year Warranty | (White)</t>
  </si>
  <si>
    <t>AGARO Ace 1600 Watts, 21.5 kPa Suction Power, 21 litres Wet &amp; Dry Stainless Steel Vacuum Cleaner with Blower Function and Washable Dust Bag</t>
  </si>
  <si>
    <t>INALSA Hand Blender 1000 Watt with Chopper, Whisker, 600 ml Multipurpose Jar|Variable Speed And Turbo Speed Function |100% Copper Motor |Low Noise |ANTI-SPLASH TECHNOLOGY|2 Year Warranty</t>
  </si>
  <si>
    <t>akiara - Makes life easy Electric Handy Sewing/Stitch Handheld Cordless Portable White Sewing Machine for Home Tailoring, Hand Machine | Mini Silai | White Hand Machine with Adapter</t>
  </si>
  <si>
    <t>Philips EasySpeed Plus Steam Iron GC2145/20-2200W, Quick Heat Up with up to 30 g/min steam, 110 g steam Boost, Scratch Resistant Ceramic Soleplate, Vertical steam &amp; Drip-Stop</t>
  </si>
  <si>
    <t>INALSA Electric Chopper Bullet- 400 Watts with 100% Pure Copper Motor| Chop, Mince, Puree, Dice | Twin Blade Technology| 900 ml Capacity| One Touch Operation, 1.30mtr Long Power Cord (Black/Silver)</t>
  </si>
  <si>
    <t>Borosil Electric Egg Boiler, 8 Egg Capacity, For Hard, Soft, Medium Boiled Eggs, Steamed Vegetables, Transparent Lid, Stainless Steel Exterior (500 Watts)</t>
  </si>
  <si>
    <t>Wipro Vesta Grill 1000 Watt Sandwich Maker |Dual function-SW Maker&amp;Griller|Non stick Coat -BPA&amp;PTFE Free |Auto Temp Cut-off| Height Control -180·∂ø&amp;105·∂ø |2 year warranty|SS Finish|Standard size</t>
  </si>
  <si>
    <t>Rico IRPRO 1500 Watt Japanese Technology Electric Water Heater Immersion Rod Shockproof Protection &amp; Stainless Steel Heating Element for Instant Heating| ISI Certified 1 Year Replacement Warranty</t>
  </si>
  <si>
    <t>Eureka Forbes Active Clean 700 Watts Powerful Suction &amp; Blower Vacuum Cleaner with Washable HEPA Filter &amp; 6 Accessories,1 Year Warranty,Compact,Light Weight &amp; Easy to use (Red &amp; Black)</t>
  </si>
  <si>
    <t>CSI INTERNATIONAL¬Æ Instant Water Geyser, Water Heater, Portable Water Heater, Geyser Made of First Class ABS Plastic 3KW (White)</t>
  </si>
  <si>
    <t>Hindware Atlantic Xceed 5L 3kW Instant Water Heater with Copper Heating Element and High Grade Stainless Steel Tank</t>
  </si>
  <si>
    <t>Morphy Richards New Europa 800-Watt Espresso and Cappuccino 4-Cup Coffee Maker (Black)</t>
  </si>
  <si>
    <t>Lifelong Power - Pro 500 Watt 3 Jar Mixer Grinder with 3 Speed Control and 1100 Watt Dry Non-Stick soleplate Iron Super Combo (White and Grey, 1 Year Warranty)</t>
  </si>
  <si>
    <t>iBELL Castor CTEK15L Premium 1.5 Litre Stainless Steel Electric Kettle,1500W Auto Cut-Off Feature,Silver</t>
  </si>
  <si>
    <t>BAJAJ PYGMY MINI 110 MM 10 W HIGH SPEED OPERATION, USB CHARGING, MULTI-CLIP FUNCTION PERSONAL FAN</t>
  </si>
  <si>
    <t>Crompton InstaGlide 1000-Watts Dry Iron with American Heritage Coating, Pack of 1 Iron</t>
  </si>
  <si>
    <t>Prestige Clean Home Water Purifier Cartridge</t>
  </si>
  <si>
    <t>Morphy Richards Aristo 2000 Watts PTC Room Heater (White)</t>
  </si>
  <si>
    <t>Gadgetronics Digital Kitchen Weighing Scale &amp; Food Weight Machine for Health, Fitness, Home Baking &amp; Cooking (10 KGs,1 Year Warranty &amp; Batteries Included)</t>
  </si>
  <si>
    <t>HUL Pureit Germkill kit for Advanced 23 L water purifier - 3000 L Capacity, Sand, Multicolour</t>
  </si>
  <si>
    <t>Tom &amp; Jerry Folding Laundry Basket for Clothes with Lid &amp; Handle, Toys Organiser, 75 Litre, Green</t>
  </si>
  <si>
    <t>Ikea Little Loved Corner PRODUKT Milk-frother, Coffee/Tea Frother, Handheld Milk Wand Mixer Frother, Black</t>
  </si>
  <si>
    <t>Philips EasySpeed Plus Steam Iron GC2147/30-2400W, Quick Heat up with up to 30 g/min steam, 150g steam Boost, Scratch Resistant Ceramic Soleplate, Vertical steam, Drip-Stop</t>
  </si>
  <si>
    <t>Bajaj New Shakti Neo Plus 15 Litre 4 Star Rated Storage Water Heater (Geyser) with Multiple Safety System, White</t>
  </si>
  <si>
    <t>House of Quirk Reusable Sticky Picker Cleaner Easy-Tear Sheets Travel Pet Hair Lint Rollers Brush (10cm Sheet, Set of 3 Rolls, 180 Sheets, 60 Sheets Each roll Lint Roller Remover, Multicolour)</t>
  </si>
  <si>
    <t>Allin Exporters J66 Ultrasonic Humidifier Cool Mist Air Purifier for Dryness, Cold &amp; Cough Large Capacity for Room, Baby, Plants, Bedroom (2.4 L) (1 Year Warranty)</t>
  </si>
  <si>
    <t>Multifunctional 2 in 1 Electric Egg Boiling Steamer Egg Frying Pan Egg Boiler Electric Automatic Off with Egg Boiler Machine Non-Stick Electric Egg Frying Pan-Tiger Woods (Multy)</t>
  </si>
  <si>
    <t>Maharaja Whiteline Nano Carbon Neo, 500 Watts Room Heater (Black, White), Standard (5200100986)</t>
  </si>
  <si>
    <t>KENT Electric Chopper-B for Kitchen 250 Watt | Chop, Mince, Puree, Whisk, 400 ml Capacity | Stainless Steel Double Chopping Blades | Transparent Chopping Bowl | Anti-Skid | One Touch Operation | Black</t>
  </si>
  <si>
    <t>Crompton Amica 15-L 5 Star Rated Storage Water Heater (Geyser) with Free Installation (White)</t>
  </si>
  <si>
    <t>KENT 16025 Sandwich Grill 700W | Non-Toxic Ceramic Coating | Automatic Temperature Cut-off with LED Indicator | Adjustable Height Control, Metallic Silver, Standard</t>
  </si>
  <si>
    <t>Candes Gloster All in One Silent Blower Fan Room Heater Ideal for Small and Medium Area, 2000 Watts (White)</t>
  </si>
  <si>
    <t>Inalsa Electric Fan Heater Hotty - 2000 Watts Variable Temperature Control Cool/Warm/Hot Air Selector | Over Heat Protection | ISI Certification, White</t>
  </si>
  <si>
    <t>Havells Zella Flap Auto Immersion Rod 1500 Watts</t>
  </si>
  <si>
    <t>iBELL SM1301 3-in-1 Sandwich Maker with Detachable Plates for Toast / Waffle / Grill , 750 Watt (Black)</t>
  </si>
  <si>
    <t>Inalsa Vacuum Cleaner Wet and Dry Micro WD10 with 3in1 Multifunction Wet/Dry/Blowing| 14KPA Suction and Impact Resistant Polymer Tank,(Yellow/Black)</t>
  </si>
  <si>
    <t>MR. BRAND Portable USB Juicer Electric USB Juice Maker Mixer Bottle Blender Grinder Mixer,6 Blades Rechargeable Bottle with (Multi color) (MULTI MIXER 6 BLED)</t>
  </si>
  <si>
    <t>Crompton Hill Briz Deco 1200mm (48 inch) High Speed Designer Ceiling Fan (Smoked Brown)</t>
  </si>
  <si>
    <t>Sujata Powermatic Plus, Juicer Mixer Grinder with Chutney Jar, 900 Watts, 3 Jars (White)</t>
  </si>
  <si>
    <t>Aquadpure Copper + Mineral RO+UV+UF 10 to 12 Liter RO + UV + TDS ADJUSTER Water Purifier with Copper Charge Technology black &amp; copper Best For Home and Office (Made In India)</t>
  </si>
  <si>
    <t>Amazon Basics 650 Watt Drip Coffee Maker with Borosilicate Carafe</t>
  </si>
  <si>
    <t>Crompton Insta Delight Fan Circulator Room Heater with 3 Heat Settings (Slate Grey &amp; Black, 2000 Watt)</t>
  </si>
  <si>
    <t>!!HANEUL!!1000 Watt/2000-Watt Room Heater!! Fan Heater!!Pure White!!HN-2500!!Made in India!!Thermoset!!</t>
  </si>
  <si>
    <t>Melbon VM-905 2000-Watt Room Heater (ISI Certified, White Color) Ideal Electric Fan Heater for Small to Medium Room/Area (Plastic Body)</t>
  </si>
  <si>
    <t>Cello Eliza Plastic Laundry Bag/Basket, 50 litres, Light Grey</t>
  </si>
  <si>
    <t>ACTIVA 1200 MM HIGH SPEED 390 RPM BEE APPROVED 5 STAR RATED APSRA CEILING FAN BROWN 2 Years Warranty</t>
  </si>
  <si>
    <t>Shakti Technology S5 High Pressure Car Washer Machine 1900 Watts and Pressure 125 Bar with 10 Meter Hose Pipe</t>
  </si>
  <si>
    <t>AMERICAN MICRONIC- Imported Wet &amp; Dry Vacuum Cleaner, 21 Litre Stainless Steel with Blower &amp; HEPA filter, 1600 Watts 100% Copper Motor 28 KPa suction with washable reusable dust bag (Red/Black/Steel)-AMI-VCD21-1600WDx</t>
  </si>
  <si>
    <t>Demokrazy New Nova Lint Cum Fuzz Remover for All Woolens Sweaters, Blankets, Jackets Remover Pill Remover from Carpets, Curtains (Pack of 1)</t>
  </si>
  <si>
    <t>Instant Pot Air Fryer, Vortex 2QT, Touch Control Panel, 360¬∞ EvenCrisp‚Ñ¢ Technology, Uses 95 % less Oil, 4-in-1 Appliance: Air Fry, Roast, Bake, Reheat (Vortex 1.97Litre, Black)</t>
  </si>
  <si>
    <t>HUL Pureit Eco Water Saver Mineral RO+UV+MF AS wall mounted/Counter top Black 10L Water Purifier</t>
  </si>
  <si>
    <t>Livpure Glo Star RO+UV+UF+Mineraliser - 7 L Storage Tank, 15 LPH Water Purifier for Home, Black</t>
  </si>
  <si>
    <t>Philips Hi113 1000-Watt Plastic Body Ptfe Coating Dry Iron, Pack of 1</t>
  </si>
  <si>
    <t>Kuber Industries Round Non Woven Fabric Foldable Laundry Basket|Toy Storage Basket|Cloth Storage Basket With Handles| Capicity 45 Ltr (Grey &amp; Black)-KUBMART11446</t>
  </si>
  <si>
    <t>Preethi MGA-502 0.4-Litre Grind and Store Jar (White), stainless steel, Set of 1</t>
  </si>
  <si>
    <t>Usha Aurora 1000 W Dry Iron with Innovative Tail Light Indicator, Weilburger Soleplate (White &amp; Grey)</t>
  </si>
  <si>
    <t>ECOVACS DEEBOT N8 2-in-1 Robotic Vacuum Cleaner, 2022 New Launch, Most Powerful Suction, Covers 2000+ Sq. Ft in One Charge, Advanced dToF Technology with OZMO Mopping (DEEBOT N8) - White</t>
  </si>
  <si>
    <t>Kent Gold, Optima, Gold+ Spare Kit</t>
  </si>
  <si>
    <t>AVNISH Tap Water Purifier Filter Faucet 6 Layer Carbon Activated Dust Chlorine Remover Water Softener for Drinking Cartridge Alkaline Taps for Kitchen Sink Bathroom Wash Basin (6-Layer Filtration)</t>
  </si>
  <si>
    <t>Khaitan ORFin Fan heater for Home and kitchen-K0 2215</t>
  </si>
  <si>
    <t>USHA RapidMix 500-Watt Copper Motor Mixer Grinder with 3 Jars and 5 Years Warranty(Sea Green/White)</t>
  </si>
  <si>
    <t>CSI INTERNATIONAL¬Æ Instant Water Geyser, Water Heater, Portable Water Heater, Geyser Made of First Class ABS Plastic 3KW (Red)</t>
  </si>
  <si>
    <t>Havells Gatik Neo 400mm Pedestal Fan (Aqua Blue)</t>
  </si>
  <si>
    <t>INALSA Upright Vacuum Cleaner, 2-in-1,Handheld &amp; Stick for Home &amp; Office Use,800W- with 16KPA Strong Suction &amp; HEPA Filtration|0.8L Dust Tank|Includes Multiple Accessories,(Grey/Black)</t>
  </si>
  <si>
    <t>ROYAL STEP - AMAZON'S BRAND - Portable Electric USB Juice Maker Juicer Bottle Blender Grinder Mixer,4 Blades Rechargeable Bottle with (Multi color) (MULTI)</t>
  </si>
  <si>
    <t>Nirdambhay Mini Bag Sealer, 2 in 1 Heat Sealer and Cutter Handheld Sealing Machine Portable Bag Resealer Sealer for Plastic Bags Food Storage Snack Fresh Bag Sealer (Including 2 AA Battery)</t>
  </si>
  <si>
    <t>Cello Non-Stick Aluminium Sandwich Gas Toaster(Black)</t>
  </si>
  <si>
    <t>Proven¬Æ Copper + Mineral RO+UV+UF 10 to 12 Liter RO + UV + TDS ADJUSTER Water Purifier with Copper Charge Technology black &amp; copper Best For Home and Office (Made In India)</t>
  </si>
  <si>
    <t>Morphy Richards Daisy 1000W Dry Iron with American Heritage Non-Stick Coated Soleplate, White</t>
  </si>
  <si>
    <t>Wipro Vesta 1200 Watt GD201 Lightweight Automatic Dry Iron| Quick Heat Up| Stylish &amp; Sleek |Anti bacterial German Weilburger Double Coated Soleplate |2 Years Warranty</t>
  </si>
  <si>
    <t>Zuvexa Egg Boiler Poacher Automatic Off Steaming, Cooking, Boiling Double Layer 14 Egg Boiler (Multicolor)‚Ä¶</t>
  </si>
  <si>
    <t>AO Smith HSE-VAS-X-015 Storage 15 Litre Vertical Water Heater (Geyser) White 4 Star</t>
  </si>
  <si>
    <t>Havells Festiva 1200mm Dust Resistant Ceiling Fan (Gold Mist)</t>
  </si>
  <si>
    <t>INALSA Vaccum Cleaner Handheld 800W High Powerful Motor- Dura Clean with HEPA Filtration &amp; Strong Powerful 16KPA Suction| Lightweight, Compact &amp; Durable Body|Includes Multiple Accessories,(Grey/Black)</t>
  </si>
  <si>
    <t>iBELL SM1515NEW Sandwich Maker with Floating Hinges, 1000Watt, Panini / Grill / Toast (Black)</t>
  </si>
  <si>
    <t>Aquaguard Aura RO+UV+UF+Taste Adjuster(MTDS) with Active Copper &amp; Zinc 7L water purifier,8 stages of purification,suitable for borewell,tanker,municipal water(Black) from Eureka Forbes</t>
  </si>
  <si>
    <t>Havells Instanio 3-Litre 4.5KW Instant Water Heater (Geyser), White Blue</t>
  </si>
  <si>
    <t>Milk Frother, Immersion Blender Cordlesss Foam Maker USB Rechargeable Small Mixer Handheld with 2 Stainless WhisksÔºåWisker for Stirring 3-Speed Adjustable Mini Frother for Cappuccino Latte Coffee Egg</t>
  </si>
  <si>
    <t>Panasonic SR-WA22H (E) Automatic Rice Cooker, Apple Green, 2.2 Liters</t>
  </si>
  <si>
    <t>InstaCuppa Milk Frother for Coffee - Handheld Battery-Operated Electric Milk and Coffee Frother, Stainless Steel Whisk and Stand, Portable Foam Maker for Coffee, Cappuccino, Lattes, and Egg Beaters</t>
  </si>
  <si>
    <t>Goodscity Garment Steamer for Clothes, Steam Iron Press - Vertical &amp; Horizontal Steaming up to 22g/min, 1200 Watt, 230 ml Water tank &amp; 30 sec Fast Heating (GC 111)</t>
  </si>
  <si>
    <t>Solidaire 550-Watt Mixer Grinder with 3 Jars (Black) (SLD-550-B)</t>
  </si>
  <si>
    <t>Amazon Basics 300 W Hand Blender with Stainless Steel Stem for Hot/Cold Blending and In-Built Cord Hook, ISI-Marked, Black</t>
  </si>
  <si>
    <t>Orpat HHB-100E 250-Watt Hand Blender (White)</t>
  </si>
  <si>
    <t>HealthSense Rechargeable Lint Remover for Clothes | Fuzz and Fur Remover | Electric Fabric Shaver, Trimmer for Clothes, Carpet, Sofa, Sweaters, Curtains | One-Year Warranty Included - New-Feel LR350</t>
  </si>
  <si>
    <t>AGARO Classic Portable Yogurt Maker, 1.2L Capacity, Electric, Automatic, Grey and White, Medium (33603)</t>
  </si>
  <si>
    <t>AGARO Imperial 240-Watt Slow Juicer with Cold Press Technology</t>
  </si>
  <si>
    <t>Wipro Smartlife Super Deluxe Dry Iron- 1000W</t>
  </si>
  <si>
    <t>AmazonBasics Cylinder Bagless Vacuum Cleaner with Power Suction, Low Sound, High Energy Efficiency and 2 Years Warranty (1.5L, Black)</t>
  </si>
  <si>
    <t>Crompton IHL 251 1500-Watt Immersion Water Heater with Copper Heating Element and IP 68 Protection</t>
  </si>
  <si>
    <t>SaiEllin Room Heater For Home 2000 Watts Room Heater For Bedroom | ISI Approved With 1 Year Warranty | For 250 Sq. Feet Blower Heater &amp; Room Heaters Home For Winters</t>
  </si>
  <si>
    <t>Bajaj Majesty Duetto Gas 6 Ltr Vertical Water Heater ( LPG), White</t>
  </si>
  <si>
    <t>Black + Decker BD BXIR2201IN 2200-Watt Cord &amp; Cordless Steam Iron (Green)</t>
  </si>
  <si>
    <t>Inalsa Hand Blender| Hand Mixer|Beater - Easy Mix, Powerful 250 Watt Motor | Variable 7 Speed Control | 1 Year Warranty | (White/Red)</t>
  </si>
  <si>
    <t>Longway Blaze 2 Rod Quartz Room Heater (White, Gray, 800 watts)</t>
  </si>
  <si>
    <t>Prestige PWG 07 Wet Grinder, 2L (Multicolor) with Coconut Scraper and Atta Kneader Attachments, 200 Watt</t>
  </si>
  <si>
    <t>Pigeon Zest Mixer Grinder 3 Speed Control 750 Watt Powerful Copper Motor with 3 Stainless Steel Jars for Dry Grinding, Wet Grinding and Making Chutney and 3 Polycarbonate lids - Blue</t>
  </si>
  <si>
    <t>Borosil Volcano 13 Fin Oil Filled Radiator Room Heater, 2900 W, Black</t>
  </si>
  <si>
    <t>Crompton Solarium Qube 15-L 5 Star Rated Storage Water Heater (Geyser) with Free Installation and Connection Pipes (White and Black)</t>
  </si>
  <si>
    <t>Singer Aroma 1.8 Liter Electric Kettle High Grade Stainless Steel with Cool and Touch Body and Cordless Base, 1500 watts, Auto Shut Off with Dry Boiling (Silver/Black)</t>
  </si>
  <si>
    <t>Orient Electric Aura Neo Instant 3L Water Heater (Geyser), 5-level Safety Shield, Stainless Steel Tank (White &amp; Turquoise)</t>
  </si>
  <si>
    <t>Crompton Brio 1000-Watts Dry Iron with Weilburger Coating (Sky Blue and White)</t>
  </si>
  <si>
    <t>Butterfly Hero Mixer Grinder, 500W, 3 Jars (Grey)</t>
  </si>
  <si>
    <t>Racold Eterno Pro 25L Vertical 5 Star Storage Water Heater (Geyser) with free Standard Installation and free Installation Pipes</t>
  </si>
  <si>
    <t>LG 1.5 Ton 5 Star AI DUAL Inverter Split AC (Copper, Super Convertible 6-in-1 Cooling, HD Filter with Anti-Virus Protection, 2022 Model, PS-Q19YNZE, White)</t>
  </si>
  <si>
    <t>Eureka Forbes Aquasure Amrit Twin Cartridge (Pack of 2), White</t>
  </si>
  <si>
    <t>Green Tales Heat Seal Mini Food Sealer-Impulse Machine for Sealing Plastic Bags Packaging</t>
  </si>
  <si>
    <t>SaleOn Instant Coal Heater 500W Charcoal Burner Electric Stove Hot Plate - Mix Colors - Pack of 1 - Only Charcoal Heater</t>
  </si>
  <si>
    <t>Sujata Chutney Steel Jar, 400 ml, (White), Stainless Steel</t>
  </si>
  <si>
    <t>KHAITAN AVAANTE KA-2013 1200 Watt 3-Rod Halogen Heater (1200 Watts, Grey)</t>
  </si>
  <si>
    <t>Kenstar 2400 Watts 9 Fins Oil Filled Radiator with PTC Fan Heater (BLACK GOLD)</t>
  </si>
  <si>
    <t>NEXOMS Instant Heating Water Tap Wall Mounted with 3 Pin Indian Plug (16Amp)</t>
  </si>
  <si>
    <t>JIALTO Mini Waffle Maker 4 Inch- 350 Watts: Stainless Steel Non-Stick Electric Iron Machine for Individual Belgian Waffles, Pan Cakes, Paninis or Other Snacks - Aqua blue</t>
  </si>
  <si>
    <t>Candes BlowHot All in One Silent Blower Fan Room Heater (ABS Body, White, Brown) 2000 Watts</t>
  </si>
  <si>
    <t>Ionix Jewellery Scale | Weight Scale | Digital Weight Machine | weight machine for gold | Electronic weighing machines for Jewellery 0.01G to 200G Small Weight Machine for Shop - Silver</t>
  </si>
  <si>
    <t>Kitchen Kit Electric Kettle, 1.8L Stainless Steel Tea Kettle, Fast Boil Water Warmer with Auto Shut Off and Boil Dry Protection Tech</t>
  </si>
  <si>
    <t>Racold Pronto Pro 3Litres 3KW Vertical Instant Water Heater (Geyser)</t>
  </si>
  <si>
    <t>ESN 999 Supreme Quality 1500W Immersion Water Heater Rod (Blac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aiyam Stainless Steel Espresso Maker Stovetop Coffee Percolator Italian Coffee Maker Moka Pot (4 Cup - 200 ml, Silver)</t>
  </si>
  <si>
    <t>KONVIO NEER 10 Inch Spun Filter (PP SPUN) Cartridge Compatible for 10 Inch Pre-Filter Housing of Water Purifier | Pack of 4 Spun</t>
  </si>
  <si>
    <t>Havells Glydo 1000 watt Dry Iron With American Heritage Non Stick Sole Plate, Aerodynamic Design, Easy Grip Temperature Knob &amp; 2 years Warranty. (Charcoal Blue)</t>
  </si>
  <si>
    <t>Raffles Premium Stainless Steel South Indian Coffee Filter/Drip Coffee Maker, 2-3 Cups, 150 ml</t>
  </si>
  <si>
    <t>IONIX Activated Carbon Faucet Water Filters Universal Interface Home Kitchen Faucet Tap Water | Tap filter Multilayer | Clean Purifier Filter Cartridge Five Layer Water Filter-Pack of 1</t>
  </si>
  <si>
    <t>KNYUC MART Mini Electric Handy Room Heater Compact Plug-in, The Wall Outlet 400 Watts, Handy Air Warmer Blower Adjustable Timer Digital Display</t>
  </si>
  <si>
    <t>INKULTURE Stainless_Steel Measuring Cups &amp; Spoon Combo for Dry or Liquid/Kitchen Gadgets for Cooking &amp; Baking Cakes/Measuring Cup Set Combo with Handles (Set of 4 Cups &amp; 4 Spoons)</t>
  </si>
  <si>
    <t>Macmillan Aquafresh 5 Micron PS-05 10" in PP Spun Filter Candle Set for All Type RO Water Purifier 10 inch (4)</t>
  </si>
  <si>
    <t>Havells D'zire 1000 watt Dry Iron With American Heritage Sole Plate, Aerodynamic Design, Easy Grip Temperature Knob &amp; 2 years Warranty. (Mint)</t>
  </si>
  <si>
    <t>TE‚Ñ¢ Instant Electric Heating Hot and Cold Water Geyser Tap Water with Digital Display (White)</t>
  </si>
  <si>
    <t>ZIGMA WinoteK WinoteK Sun Instant Water Geyser, Water Heater, Portable Water Heater, Geysers Made of First Class ABS Plastic, automatic Reset Model, AE10-3 W (Yellow)</t>
  </si>
  <si>
    <t>KENT 11054 Alkaline Water Filter Pitcher 3.5 L | Chemical-Free Water with Balanced pH Levels 8.0 to 9.5 | Solves Acidity Issue | Equipped with Carbon and Sediment Filter - Grey</t>
  </si>
  <si>
    <t>Sujata Dynamix DX Mixer Grinder, 900W, 3 Jars (White)</t>
  </si>
  <si>
    <t>Lifelong LLMG74 750 Watt Mixer Grinder with 3 Jars (White and Grey)</t>
  </si>
  <si>
    <t>TTK Prestige Limited Orion Mixer Grinder 500 Watts, 3 Jars (1200ml, 1000ml, 500ml) (Red)</t>
  </si>
  <si>
    <t>AGARO Regal Electric Rice Cooker, 3L Ceramic Inner Bowl, Cooks Up to 600 Gms Raw Rice, SS Steamer, Preset Cooking Functions, Preset Timer, Keep Warm Function, LED Display, Black</t>
  </si>
  <si>
    <t>VAPJA¬Æ Portable Mini Juicer Cup Blender USB Rechargeable with 4 Blades for Shakes and Smoothies Fruits Vegetables Juice Maker Grinder Mixer Strong Cutting Bottle Sports Travel Outdoors Gym (BOTTLE)</t>
  </si>
  <si>
    <t>Philips HD6975/00 25 Litre Digital Oven Toaster Grill, Grey, 25 liter</t>
  </si>
  <si>
    <t>Usha EI 3710 Heavy Weight 1000-Watt Dry Iron with Golden American Heritage Soleplate, 1.75 Kg(White)</t>
  </si>
  <si>
    <t>Campfire Spring Chef Prolix Instant Portable Water Heater Geyser 1Ltr. for Use Home Stainless Steel Baking Rack | Restaurant | Office | Labs | Clinics | Saloon | with Installation Kit (With MCB)</t>
  </si>
  <si>
    <t>Themisto TH-WS20 Digital Kitchen Weighing Scale Stainless Steel (5Kg)</t>
  </si>
  <si>
    <t>FYA Handheld Vacuum Cleaner Cordless, Wireless Hand Vacuum&amp;Air Blower 2-in-1, Mini Portable Car Vacuum Cleaner with Powerful Suction, USB Rechargeable Vacuum for Pet Hair, Home and Car</t>
  </si>
  <si>
    <t>Lifelong LLSM120G Sandwich Griller , Classic Pro 750 W Sandwich Maker with 4 Slice Non-Stick Fixed Plates for Sandwiches at Home with 1 Year Warranty (Black)</t>
  </si>
  <si>
    <t>Kuber Industries Nylon Mesh Laundry Basket|Sturdy Material &amp; Durable Handles|Netted Lightweight Laundry Bag, Size 36 x 36 x 58, Capicity 30 Ltr (Pink)</t>
  </si>
  <si>
    <t>Bulfyss Plastic Sticky Lint Roller Hair Remover Cleaner Set of 5 Rolls 150 Sheets, 30 Sheets Each roll Lint Roller Remover for Clothes, Furniture, Carpet, Dog Fur, Sweater, Dust &amp; Dirt</t>
  </si>
  <si>
    <t>T TOPLINE 180 W Electric Hand Mixer,Hand Blender , Egg Beater, Cake maker , Beater Cream Mix, Food Blender, Beater for Whipping Cream Beater for Cake With 7 -Speed with spatula and oil brush</t>
  </si>
  <si>
    <t>Empty Mist Trigger Plastic Spray Bottle for Multi use 200ml Pack of 2</t>
  </si>
  <si>
    <t>LONAXA Mini Travel Rechargeable Fruit Juicer - USB Electric Fruit &amp; Vegetable Juice Blender/Grinder for Home and Office Use (Multicolor)‚Ä¶</t>
  </si>
  <si>
    <t>SUJATA Powermatic Plus, Juicer Mixer Grinder, 900 Watts, 2 Jars (White)</t>
  </si>
  <si>
    <t>AGARO Royal Double Layered Kettle, 1.5 Litres, Double Layered Cool Touch , Dry Boiling Protection, Black</t>
  </si>
  <si>
    <t>Cafe JEI French Press Coffee and Tea Maker 600ml with 4 Level Filtration System, Heat Resistant Borosilicate Glass (Black, 600ml)</t>
  </si>
  <si>
    <t>Borosil Prime Grill Sandwich Maker (Grey)</t>
  </si>
  <si>
    <t>Candes 10 Litre Perfecto 5 Star Rated Automatic Instant Storage Electric Water Heater with Special Metal Body Anti Rust Coating With Installation Kit, 2KW Geyser (Ivory)</t>
  </si>
  <si>
    <t>Prestige PSMFB 800 Watt Sandwich Toaster with Fixed Plates, Black</t>
  </si>
  <si>
    <t>iBELL MPK120L Premium Stainless Steel Multi Purpose Kettle/Cooker with Inner Pot 1.2 Litre (Silver)</t>
  </si>
  <si>
    <t>Maharaja Whiteline Odacio Plus 550-Watt Juicer Mixer Grinder with 3 Jars (Black/Silver)</t>
  </si>
  <si>
    <t>Shakti Technology S3 High Pressure Car Washer Machine 1800 Watts and Pressure 120 Bar for Cleaning Car, Bike &amp; Home</t>
  </si>
  <si>
    <t>Cello Quick Boil Popular Electric Kettle 1 Litre 1200 Watts | Stainless Steel body | Boiler for Water, Silver</t>
  </si>
  <si>
    <t>AGARO Glory Cool Mist Ultrasonic Humidifier, 4.5Litres, For Large Area, Room, Home, Office, Adjustable Mist Output, Ceramic Ball Filter, Ultra Quiet, 360¬∞ Rotatable Nozzle, Auto Shut Off, Grey</t>
  </si>
  <si>
    <t>Wolpin 1 Lint Roller with 60 Sheets Remove Clothes Lint Dog Hair Dust (19 x 13 cm) Orange</t>
  </si>
  <si>
    <t>Abode Kitchen Essential Measuring Cup &amp; Spoon for Spices | for Cooking and Baking Cake | Multipurpose Tablespoon Cups with Ring Holder | (Black)</t>
  </si>
  <si>
    <t>Sujata Supermix, Mixer Grinder, 900 Watts, 3 Jars (White)</t>
  </si>
  <si>
    <t>CARDEX Digital Kitchen Weighing Machine Multipurpose 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mp; 1-Year Comprehensive Warranty | 7 Litre, Black</t>
  </si>
  <si>
    <t>Bajaj Rex DLX 750 W 4 Jars Mixer Grinder, White and Blue</t>
  </si>
  <si>
    <t>KENT 16051 Hand Blender 300 W | 5 Variable Speed Control | Multiple Beaters &amp; Dough Hooks | Turbo Function</t>
  </si>
  <si>
    <t>Prestige PIC 15.0+ 1900-Watt Induction Cooktop (Black)</t>
  </si>
  <si>
    <t>Aqua d pure Active Copper 12-L RO+UV Water Filter Purifier for Home, Kitchen Fully Automatic UF+TDS Controller</t>
  </si>
  <si>
    <t>PrettyKrafts Laundry Square Shape Basket Bag/Foldable/Multipurpose/Carry Handles/Slanting Lid for Home, Cloth Storage,(Single) Jute Grey</t>
  </si>
  <si>
    <t>Libra Roti Maker Electric Automatic | chapati Maker Electric Automatic | roti Maker Machine with 900 Watts for Making Roti/Chapati/Parathas - Stainless Steel</t>
  </si>
  <si>
    <t>Glen 3 in 1 Electric Multi Cooker - Steam, Cook &amp; Egg Boiler with 350 W (SA 3035MC) - 350 Watts</t>
  </si>
  <si>
    <t>Dynore Stainless Steel Set of 4 Measuring Cup and 4 Measuring Spoon</t>
  </si>
  <si>
    <t>Lint Remover For Clothes With 1 Year Warranty Fabric Shaver Lint Shaver for Woolen Clothes Blanket Jackets Stainless Steel Blades,Bedding, Clothes and Furniture Best Remover for Fabrics Portable Lint Shavers (White Orange)</t>
  </si>
  <si>
    <t>Monitor AC Stand/Heavy Duty Air Conditioner Outdoor Unit Mounting Bracket</t>
  </si>
  <si>
    <t>iBELL Induction Cooktop, 2000W with Auto Shut Off and Overheat Protection, BIS Certified, Black</t>
  </si>
  <si>
    <t>KENT POWP-Sediment Filter 10'' Thread WCAP</t>
  </si>
  <si>
    <t>LACOPINE Mini Pocket Size Lint Roller (White)</t>
  </si>
  <si>
    <t>iBELL SEK170BM Premium Electric Kettle, 1.7 Litre, Stainless Steel with Coating,1500W Auto Cut-Off, Silver with Black</t>
  </si>
  <si>
    <t>Activa Easy Mix Nutri Mixer Grinder 500 Watt | Long Lasting Shock Proof ABS Body | Heavy Duty Motor With Nano - Grinding Technology</t>
  </si>
  <si>
    <t>Sujata Dynamix, Mixer Grinder, 900 Watts, 3 Jars (White)</t>
  </si>
  <si>
    <t>Wipro Vesta 1380W Cordless Steam Iron Quick heat up with 20gm/ min Steam Burst, Scratch resistant Ceramic soleplate ,Vertical and Horizontal Ironing, Steam burst of upto .8g/ shot</t>
  </si>
  <si>
    <t>Mi Robot Vacuum-Mop P, Best-in-class Laser Navigation in 10-20K INR price band, Intelligent mapping, Robotic Floor Cleaner with 2 in 1 Mopping and Vacuum, App Control (WiFi, Alexa,GA), Strong suction</t>
  </si>
  <si>
    <t>Havells Ventil Air DX 200mm Exhaust Fan (White)</t>
  </si>
  <si>
    <t>AGARO Royal Stand 1000W Mixer with 5L SS Bowl and 8 Speed Setting, Includes Whisking Cone, Mixing Beater &amp; Dough Hook, and Splash Guard, 2 Years Warranty, (Black), Medium (33554)</t>
  </si>
  <si>
    <t>Crompton Highspeed Markle Prime 1200 mm (48 inch) Anti-Dust Ceiling Fan with Energy Efficient 55W Motor (Burgundy)</t>
  </si>
  <si>
    <t>Lifelong LLWM105 750-Watt Belgian Waffle Maker for Home| Makes 2 Square Shape Waffles| Non-stick Plates| Easy to Use¬†with Indicator Lights (1 Year Warranty, Black)</t>
  </si>
  <si>
    <t>Kuber Industries Waterproof Round Laundry Bag/Hamper|Polka Dots Print Print with Handles|Foldable Bin &amp; 45 Liter Capicity|Size 37 x 37 x 49, Pack of 1(Black &amp; White)- CTKTC044992</t>
  </si>
  <si>
    <t>Portable, Handy Compact Plug-in Portable Digital Electric Heater Fan Wall-Outlet Handy Air Warmer Blower Adjustable Timer Digital Display Heater for Home/Office/Camper (Black, 400 Watts)</t>
  </si>
  <si>
    <t>Karcher WD3 EU Wet and Dry Vacuum Cleaner, 1000 Watts Powerful Suction, 17 L Capacity, Blower Function, Easy Filter Removal for Home and Garden Cleaning¬† (Yellow/Black)</t>
  </si>
  <si>
    <t>INALSA Air Fryer Digital 4L Nutri Fry - 1400W with Smart AirCrisp Technology| 8-Preset Menu, Touch Control &amp; Digital Display|Variable Temperature &amp; Timer Control|Free Recipe book|2 Yr Warranty (Black)</t>
  </si>
  <si>
    <t>AmazonBasics High Speed 55 Watt Oscillating Pedestal Fan, 400mm Sweep Length, White (Without Remote)</t>
  </si>
  <si>
    <t>Eco Crystal J 5 inch Cartridge (Pack of 2)</t>
  </si>
  <si>
    <t>Borosil Rio 1.5 L Electric Kettle, Stainless Steel Inner Body, Boil Water For Tea, Coffee, Soup, Silver</t>
  </si>
  <si>
    <t>Havells Ambrose 1200mm Ceiling Fan (Pearl White Wood)</t>
  </si>
  <si>
    <t>PHILIPS Drip Coffee Maker HD7432/20, 0.6 L, Ideal for 2-7 cups, Black, Medium</t>
  </si>
  <si>
    <t>Eureka Forbes Euroclean Paper Vacuum Cleaner Dust Bags for Excel, Ace, 300, Jet Models - Set of 10</t>
  </si>
  <si>
    <t>Larrito wooden Cool Mist Humidifiers Essential Oil Diffuser Aroma Air Humidifier with Colorful Change for Car, Office, Babies, humidifiers for home, air humidifier for room (WOODEN HUMIDIFIRE-A)</t>
  </si>
  <si>
    <t>Hilton Quartz Heater 400/800-Watt ISI 2 Rods Multi Mode Heater Long Lasting Quick Heating Extremely Warm (Grey)</t>
  </si>
  <si>
    <t>Syska SDI-07 1000 W Stellar with Golden American Heritage Soleplate Dry Iron (Blue)</t>
  </si>
  <si>
    <t>IKEA Milk Frother for Your Milk, Coffee,(Cold and hot Drinks), Black</t>
  </si>
  <si>
    <t>IONIX Tap filter Multilayer | Activated Carbon Faucet Water Filters Universal Interface Home Kitchen Faucet Tap Water Clean Purifier Filter Cartridge Five Layer Water Filter-Pack of 1</t>
  </si>
  <si>
    <t>Kitchengenix's Mini Waffle Maker 4 Inch- 350 Watts: Stainless Steel Non-Stick Electric Iron Machine for Individual Belgian Waffles, Pan Cakes, Paninis or Other Snacks (Red)</t>
  </si>
  <si>
    <t>Bajaj HM-01 Powerful 250W Hand Mixer, Black</t>
  </si>
  <si>
    <t>KNOWZA Electric Handheld Milk Wand Mixer Frother for Latte Coffee Hot Milk, Milk Frother for Coffee, Egg Beater, Hand Blender, Coffee Beater (BLACK COFFEE BEATER)</t>
  </si>
  <si>
    <t>Usha Hc 812 T Thermo Fan Room Heater</t>
  </si>
  <si>
    <t>akiara - Makes life easy Mini Sewing Machine for Home Tailoring use | Mini Silai Machine with Sewing Kit Set Sewing Box with Thread Scissors, Needle All in One Sewing Accessories (White &amp; Purple)</t>
  </si>
  <si>
    <t>USHA 1212 PTC with Adjustable Thermostat Fan Heater (Black/Brown, 1500-Watts).</t>
  </si>
  <si>
    <t>4 in 1 Handheld Electric Vegetable Cutter Set,Wireless Food Processor Electric Food Chopper for Garlic Chili Pepper Onion Ginger Celery Meat with Brush</t>
  </si>
  <si>
    <t>Philips HD9306/06 1.5-Litre Electric Kettle (Multicolor)</t>
  </si>
  <si>
    <t>Libra Room Heater for Home, Room Heaters Home for Winter, Electric Heater with 2000 Watts Power as per IS Specification for Small to Medium Rooms - FH12 (Grey)</t>
  </si>
  <si>
    <t>NGI Store 2 Pieces Pet Hair Removers for Your Laundry Catcher Lint Remover for Washing Machine Lint Remover Reusable Portable Silica Gel Clothes Washer Dryer Floating Ball</t>
  </si>
  <si>
    <t>Noir Aqua - 5pcs PP Spun Filter + 1 Spanner | for All Types of RO Water purifiers (5 Piece, White, 10 Inch, 5 Micron) - RO Spun Filter Cartridge Sponge Replacement Water Filter Candle</t>
  </si>
  <si>
    <t>Prestige Delight PRWO Electric Rice Cooker (1 L, White)</t>
  </si>
  <si>
    <t>Bajaj Majesty RX10 2000 Watts Heat Convector Room Heater (White, ISI Approved)</t>
  </si>
  <si>
    <t>Havells Ventil Air DSP 230mm Exhaust Fan (Pista Green)</t>
  </si>
  <si>
    <t>Borosil Jumbo 1000-Watt Grill Sandwich Maker (Black)</t>
  </si>
  <si>
    <t>AmazonBasics Flexible Premium</t>
  </si>
  <si>
    <t>Amazon Basics High-Speed</t>
  </si>
  <si>
    <t>Syncwire LTG to</t>
  </si>
  <si>
    <t>JBL C100SI Wired</t>
  </si>
  <si>
    <t>boAt Bassheads 100</t>
  </si>
  <si>
    <t>Redmi 9 Activ</t>
  </si>
  <si>
    <t>Redmi 9A Sport</t>
  </si>
  <si>
    <t>Redmi Note 11</t>
  </si>
  <si>
    <t>Samsung EVO Plus</t>
  </si>
  <si>
    <t>boAt Bassheads 242</t>
  </si>
  <si>
    <t>boAt Bassheads 225</t>
  </si>
  <si>
    <t>Amazon Basics Wireless</t>
  </si>
  <si>
    <t>Swiffer Instant Electric</t>
  </si>
  <si>
    <t>Oratech Coffee Frother</t>
  </si>
  <si>
    <t>FIGMENT Handheld Milk</t>
  </si>
  <si>
    <t>Zuvexa USB Rechargeable</t>
  </si>
  <si>
    <t>Multifunctional 2 in</t>
  </si>
  <si>
    <t>Instant Pot Air</t>
  </si>
  <si>
    <t>Campfire Spring Chef</t>
  </si>
  <si>
    <t>Computers&amp;Accessories</t>
  </si>
  <si>
    <t>Electronics</t>
  </si>
  <si>
    <t>MusicalInstruments</t>
  </si>
  <si>
    <t>OfficeProducts</t>
  </si>
  <si>
    <t>Home&amp;Kitchen</t>
  </si>
  <si>
    <t>HomeImprovement</t>
  </si>
  <si>
    <t>Toys&amp;Games</t>
  </si>
  <si>
    <t>Car&amp;Motorbike</t>
  </si>
  <si>
    <t>Health&amp;PersonalCare</t>
  </si>
  <si>
    <t>Accessories&amp;Peripherals</t>
  </si>
  <si>
    <t>NetworkingDevices</t>
  </si>
  <si>
    <t>HomeTheater,TV&amp;Video</t>
  </si>
  <si>
    <t>HomeAudio</t>
  </si>
  <si>
    <t>WearableTechnology</t>
  </si>
  <si>
    <t>Mobiles&amp;Accessories</t>
  </si>
  <si>
    <t>Accessories</t>
  </si>
  <si>
    <t>Headphones,Earbuds&amp;Accessories</t>
  </si>
  <si>
    <t>ExternalDevices&amp;DataStorage</t>
  </si>
  <si>
    <t>Microphones</t>
  </si>
  <si>
    <t>GeneralPurposeBatteries&amp;BatteryChargers</t>
  </si>
  <si>
    <t>OfficePaperProducts</t>
  </si>
  <si>
    <t>CraftMaterials</t>
  </si>
  <si>
    <t>Cameras&amp;Photography</t>
  </si>
  <si>
    <t>OfficeElectronics</t>
  </si>
  <si>
    <t>Printers,Inks&amp;Accessories</t>
  </si>
  <si>
    <t>Monitors</t>
  </si>
  <si>
    <t>Components</t>
  </si>
  <si>
    <t>Electrical</t>
  </si>
  <si>
    <t>Arts&amp;Crafts</t>
  </si>
  <si>
    <t>PowerAccessories</t>
  </si>
  <si>
    <t>Tablets</t>
  </si>
  <si>
    <t>Laptops</t>
  </si>
  <si>
    <t>Kitchen&amp;HomeAppliances</t>
  </si>
  <si>
    <t>Heating,Cooling&amp;AirQuality</t>
  </si>
  <si>
    <t>Kitchen&amp;Dining</t>
  </si>
  <si>
    <t>HomeStorage&amp;Organization</t>
  </si>
  <si>
    <t>CarAccessories</t>
  </si>
  <si>
    <t>HomeMedicalSupplies&amp;Equipment</t>
  </si>
  <si>
    <t>Cables&amp;Accessories</t>
  </si>
  <si>
    <t>NetworkAdapters</t>
  </si>
  <si>
    <t>Televisions</t>
  </si>
  <si>
    <t>Projectors</t>
  </si>
  <si>
    <t>SatelliteEquipment</t>
  </si>
  <si>
    <t>MediaStreamingDevices</t>
  </si>
  <si>
    <t>AVReceivers&amp;Amplifiers</t>
  </si>
  <si>
    <t>Speakers</t>
  </si>
  <si>
    <t>SmartWatches</t>
  </si>
  <si>
    <t>MobileAccessories</t>
  </si>
  <si>
    <t>Smartphones&amp;BasicMobiles</t>
  </si>
  <si>
    <t>MemoryCards</t>
  </si>
  <si>
    <t>Headphones</t>
  </si>
  <si>
    <t>LaptopAccessories</t>
  </si>
  <si>
    <t>Adapters</t>
  </si>
  <si>
    <t>PenDrives</t>
  </si>
  <si>
    <t>Keyboards,Mice&amp;InputDevices</t>
  </si>
  <si>
    <t>Condenser</t>
  </si>
  <si>
    <t>DisposableBatteries</t>
  </si>
  <si>
    <t>Paper</t>
  </si>
  <si>
    <t>Scrapbooking</t>
  </si>
  <si>
    <t>ExternalHardDisks</t>
  </si>
  <si>
    <t>VideoCameras</t>
  </si>
  <si>
    <t>Calculators</t>
  </si>
  <si>
    <t>Repeaters&amp;Extenders</t>
  </si>
  <si>
    <t>Inks,Toners&amp;Cartridges</t>
  </si>
  <si>
    <t>PCGamingPeripherals</t>
  </si>
  <si>
    <t>PaintingMaterials</t>
  </si>
  <si>
    <t>HardDiskBags</t>
  </si>
  <si>
    <t>Flashes</t>
  </si>
  <si>
    <t>Routers</t>
  </si>
  <si>
    <t>RechargeableBatteries</t>
  </si>
  <si>
    <t>USBGadgets</t>
  </si>
  <si>
    <t>SecurityCameras</t>
  </si>
  <si>
    <t>TabletAccessories</t>
  </si>
  <si>
    <t>USBHubs</t>
  </si>
  <si>
    <t>Audio&amp;VideoAccessories</t>
  </si>
  <si>
    <t>ExternalMemoryCardReaders</t>
  </si>
  <si>
    <t>Memory</t>
  </si>
  <si>
    <t>UninterruptedPowerSupplies</t>
  </si>
  <si>
    <t>Cases</t>
  </si>
  <si>
    <t>Adapters&amp;Multi-Outlets</t>
  </si>
  <si>
    <t>InternalSolidStateDrives</t>
  </si>
  <si>
    <t>DataCards&amp;Dongles</t>
  </si>
  <si>
    <t>DrawingMaterials</t>
  </si>
  <si>
    <t>InternalHardDrives</t>
  </si>
  <si>
    <t>Printers</t>
  </si>
  <si>
    <t>Earpads</t>
  </si>
  <si>
    <t>Drawing&amp;PaintingSupplies</t>
  </si>
  <si>
    <t>ExternalSolidStateDrives</t>
  </si>
  <si>
    <t>SurgeProtectors</t>
  </si>
  <si>
    <t>CordManagement</t>
  </si>
  <si>
    <t>HardDriveAccessories</t>
  </si>
  <si>
    <t>TraditionalLaptops</t>
  </si>
  <si>
    <t>SmallKitchenAppliances</t>
  </si>
  <si>
    <t>RoomHeaters</t>
  </si>
  <si>
    <t>Vacuum,Cleaning&amp;Ironing</t>
  </si>
  <si>
    <t>KitchenTools</t>
  </si>
  <si>
    <t>WaterHeaters&amp;Geysers</t>
  </si>
  <si>
    <t>LaundryOrganization</t>
  </si>
  <si>
    <t>Fans</t>
  </si>
  <si>
    <t>Coffee,Tea&amp;Espresso</t>
  </si>
  <si>
    <t>WaterPurifiers&amp;Accessories</t>
  </si>
  <si>
    <t>InteriorAccessories</t>
  </si>
  <si>
    <t>AirPurifiers</t>
  </si>
  <si>
    <t>SewingMachines&amp;Accessories</t>
  </si>
  <si>
    <t>HealthMonitors</t>
  </si>
  <si>
    <t>Humidifiers</t>
  </si>
  <si>
    <t>AirConditioners</t>
  </si>
  <si>
    <t>Parts&amp;Accessories</t>
  </si>
  <si>
    <t>Cables</t>
  </si>
  <si>
    <t>WirelessUSBAdapters</t>
  </si>
  <si>
    <t>SmartTelevisions</t>
  </si>
  <si>
    <t>RemoteControls</t>
  </si>
  <si>
    <t>StandardTelevisions</t>
  </si>
  <si>
    <t>TVMounts,Stands&amp;Turntables</t>
  </si>
  <si>
    <t>SpeakerAccessories</t>
  </si>
  <si>
    <t>SatelliteReceivers</t>
  </si>
  <si>
    <t>StreamingClients</t>
  </si>
  <si>
    <t>TowerSpeakers</t>
  </si>
  <si>
    <t>3DGlasses</t>
  </si>
  <si>
    <t>Chargers</t>
  </si>
  <si>
    <t>Smartphones</t>
  </si>
  <si>
    <t>MicroSD</t>
  </si>
  <si>
    <t>BasicMobiles</t>
  </si>
  <si>
    <t>In-Ear</t>
  </si>
  <si>
    <t>AutomobileAccessories</t>
  </si>
  <si>
    <t>Cables&amp;Adapters</t>
  </si>
  <si>
    <t>Photo&amp;VideoAccessories</t>
  </si>
  <si>
    <t>Stands</t>
  </si>
  <si>
    <t>CableConnectionProtectors</t>
  </si>
  <si>
    <t>D√©cor</t>
  </si>
  <si>
    <t>Maintenance,Upkeep&amp;Repairs</t>
  </si>
  <si>
    <t>StylusPens</t>
  </si>
  <si>
    <t>Mounts</t>
  </si>
  <si>
    <t>Cases&amp;Covers</t>
  </si>
  <si>
    <t>On-Ear</t>
  </si>
  <si>
    <t>CameraPrivacyCovers</t>
  </si>
  <si>
    <t>Mice</t>
  </si>
  <si>
    <t>GraphicTablets</t>
  </si>
  <si>
    <t>Lapdesks</t>
  </si>
  <si>
    <t>NotebookComputerStands</t>
  </si>
  <si>
    <t>Keyboards</t>
  </si>
  <si>
    <t>Stationery</t>
  </si>
  <si>
    <t>Tape</t>
  </si>
  <si>
    <t>Keyboard&amp;MouseSets</t>
  </si>
  <si>
    <t>Tripods&amp;Monopods</t>
  </si>
  <si>
    <t>Scientific</t>
  </si>
  <si>
    <t>InkjetInkCartridges</t>
  </si>
  <si>
    <t>Keyboard&amp;MiceAccessories</t>
  </si>
  <si>
    <t>GamingMice</t>
  </si>
  <si>
    <t>Paints</t>
  </si>
  <si>
    <t>Macro&amp;RinglightFlashes</t>
  </si>
  <si>
    <t>Over-Ear</t>
  </si>
  <si>
    <t>BluetoothSpeakers</t>
  </si>
  <si>
    <t>BluetoothAdapters</t>
  </si>
  <si>
    <t>USBtoUSBAdapters</t>
  </si>
  <si>
    <t>Film</t>
  </si>
  <si>
    <t>Lamps</t>
  </si>
  <si>
    <t>Cleaners</t>
  </si>
  <si>
    <t>DomeCameras</t>
  </si>
  <si>
    <t>ScreenProtectors</t>
  </si>
  <si>
    <t>Gamepads</t>
  </si>
  <si>
    <t>Basic</t>
  </si>
  <si>
    <t>PCMicrophones</t>
  </si>
  <si>
    <t>OutdoorSpeakers</t>
  </si>
  <si>
    <t>Bags&amp;Sleeves</t>
  </si>
  <si>
    <t>SecureDigitalCards</t>
  </si>
  <si>
    <t>Webcams&amp;VoIPEquipment</t>
  </si>
  <si>
    <t>CoolingPads</t>
  </si>
  <si>
    <t>Copy&amp;PrintingPaper</t>
  </si>
  <si>
    <t>MultimediaSpeakerSystems</t>
  </si>
  <si>
    <t>LaptopChargers&amp;PowerSupplies</t>
  </si>
  <si>
    <t>PCSpeakers</t>
  </si>
  <si>
    <t>Batteries&amp;Chargers</t>
  </si>
  <si>
    <t>Bags,Cases&amp;Sleeves</t>
  </si>
  <si>
    <t>DrawingMedia</t>
  </si>
  <si>
    <t>PCHeadsets</t>
  </si>
  <si>
    <t>GamingKeyboards</t>
  </si>
  <si>
    <t>SoundbarSpeakers</t>
  </si>
  <si>
    <t>InkjetPrinters</t>
  </si>
  <si>
    <t>ColouringPens&amp;Markers</t>
  </si>
  <si>
    <t>Headsets</t>
  </si>
  <si>
    <t>PowerLANAdapters</t>
  </si>
  <si>
    <t>InkjetInkRefills&amp;Kits</t>
  </si>
  <si>
    <t>PhotoStudio&amp;Lighting</t>
  </si>
  <si>
    <t>Financial&amp;Business</t>
  </si>
  <si>
    <t>TonerCartridges</t>
  </si>
  <si>
    <t>Caddies</t>
  </si>
  <si>
    <t>Kettles&amp;HotWaterDispensers</t>
  </si>
  <si>
    <t>ElectricHeaters</t>
  </si>
  <si>
    <t>FanHeaters</t>
  </si>
  <si>
    <t>Irons,Steamers&amp;Accessories</t>
  </si>
  <si>
    <t>DigitalKitchenScales</t>
  </si>
  <si>
    <t>ManualChoppers&amp;Chippers</t>
  </si>
  <si>
    <t>InductionCooktop</t>
  </si>
  <si>
    <t>HandBlenders</t>
  </si>
  <si>
    <t>MixerGrinders</t>
  </si>
  <si>
    <t>InstantWaterHeaters</t>
  </si>
  <si>
    <t>StorageWaterHeaters</t>
  </si>
  <si>
    <t>ImmersionRods</t>
  </si>
  <si>
    <t>DeepFatFryers</t>
  </si>
  <si>
    <t>LaundryBaskets</t>
  </si>
  <si>
    <t>JuicerMixerGrinders</t>
  </si>
  <si>
    <t>Vacuums&amp;FloorCare</t>
  </si>
  <si>
    <t>EggBoilers</t>
  </si>
  <si>
    <t>SandwichMakers</t>
  </si>
  <si>
    <t>MiniFoodProcessors&amp;Choppers</t>
  </si>
  <si>
    <t>VacuumSealers</t>
  </si>
  <si>
    <t>CeilingFans</t>
  </si>
  <si>
    <t>PressureWashers,Steam&amp;WindowCleaners</t>
  </si>
  <si>
    <t>HalogenHeaters</t>
  </si>
  <si>
    <t>Pop-upToasters</t>
  </si>
  <si>
    <t>HeatConvectors</t>
  </si>
  <si>
    <t>CoffeeGrinders</t>
  </si>
  <si>
    <t>ExhaustFans</t>
  </si>
  <si>
    <t>DripCoffeeMachines</t>
  </si>
  <si>
    <t>WaterPurifierAccessories</t>
  </si>
  <si>
    <t>WaterCartridges</t>
  </si>
  <si>
    <t>Rice&amp;PastaCookers</t>
  </si>
  <si>
    <t>AirPurifiers&amp;Ionizers</t>
  </si>
  <si>
    <t>HEPAAirPurifiers</t>
  </si>
  <si>
    <t>WaterFilters&amp;Purifiers</t>
  </si>
  <si>
    <t>LaundryBags</t>
  </si>
  <si>
    <t>Sewing&amp;EmbroideryMachines</t>
  </si>
  <si>
    <t>IroningAccessories</t>
  </si>
  <si>
    <t>HandMixers</t>
  </si>
  <si>
    <t>Mills&amp;Grinders</t>
  </si>
  <si>
    <t>OvenToasterGrills</t>
  </si>
  <si>
    <t>Juicers</t>
  </si>
  <si>
    <t>WeighingScales</t>
  </si>
  <si>
    <t>EspressoMachines</t>
  </si>
  <si>
    <t>TableFans</t>
  </si>
  <si>
    <t>MilkFrothers</t>
  </si>
  <si>
    <t>SmallApplianceParts&amp;Accessories</t>
  </si>
  <si>
    <t>YogurtMakers</t>
  </si>
  <si>
    <t>Split-SystemAirConditioners</t>
  </si>
  <si>
    <t>WaffleMakers&amp;Irons</t>
  </si>
  <si>
    <t>StovetopEspressoPots</t>
  </si>
  <si>
    <t>CoffeeMakerAccessories</t>
  </si>
  <si>
    <t>CoffeePresses</t>
  </si>
  <si>
    <t>RotiMakers</t>
  </si>
  <si>
    <t>FanParts&amp;Accessories</t>
  </si>
  <si>
    <t>StandMixers</t>
  </si>
  <si>
    <t>PedestalFans</t>
  </si>
  <si>
    <t>USBCables</t>
  </si>
  <si>
    <t>HDMICables</t>
  </si>
  <si>
    <t>TVWall&amp;CeilingMounts</t>
  </si>
  <si>
    <t>RCACables</t>
  </si>
  <si>
    <t>OpticalCables</t>
  </si>
  <si>
    <t>DVICables</t>
  </si>
  <si>
    <t>SpeakerCables</t>
  </si>
  <si>
    <t>PowerBanks</t>
  </si>
  <si>
    <t>AutomobileChargers</t>
  </si>
  <si>
    <t>Cradles</t>
  </si>
  <si>
    <t>WallChargers</t>
  </si>
  <si>
    <t>OTGAdapters</t>
  </si>
  <si>
    <t>Tripods</t>
  </si>
  <si>
    <t>SelfieSticks</t>
  </si>
  <si>
    <t>Bedstand&amp;DeskMounts</t>
  </si>
  <si>
    <t>BasicCases</t>
  </si>
  <si>
    <t>HandlebarMounts</t>
  </si>
  <si>
    <t>PhoneCharms</t>
  </si>
  <si>
    <t>Shower&amp;WallMounts</t>
  </si>
  <si>
    <t>Pens,Pencils&amp;WritingSupplies</t>
  </si>
  <si>
    <t>Tabletop&amp;TravelTripods</t>
  </si>
  <si>
    <t>TripodLegs</t>
  </si>
  <si>
    <t>DustCovers</t>
  </si>
  <si>
    <t>MousePads</t>
  </si>
  <si>
    <t>Notebooks,WritingPads&amp;Diaries</t>
  </si>
  <si>
    <t>CompleteTripodUnits</t>
  </si>
  <si>
    <t>CleaningKits</t>
  </si>
  <si>
    <t>LaptopSleeves&amp;Slipcases</t>
  </si>
  <si>
    <t>EthernetCables</t>
  </si>
  <si>
    <t>Flashes&amp;SelfieLights</t>
  </si>
  <si>
    <t>Webcams</t>
  </si>
  <si>
    <t>ColouredPaper</t>
  </si>
  <si>
    <t>BatteryChargers</t>
  </si>
  <si>
    <t>Pencils</t>
  </si>
  <si>
    <t>Pens</t>
  </si>
  <si>
    <t>SATACables</t>
  </si>
  <si>
    <t>PhotoBackgroundAccessories</t>
  </si>
  <si>
    <t>ElectricKettles</t>
  </si>
  <si>
    <t>LintShavers</t>
  </si>
  <si>
    <t>Choppers</t>
  </si>
  <si>
    <t>Irons</t>
  </si>
  <si>
    <t>Kettle&amp;ToasterSets</t>
  </si>
  <si>
    <t>AirFryers</t>
  </si>
  <si>
    <t>Vacuums</t>
  </si>
  <si>
    <t>DigitalScales</t>
  </si>
  <si>
    <t>ElectricGrinders</t>
  </si>
  <si>
    <t>SprayBottles</t>
  </si>
  <si>
    <t>WetGrinders</t>
  </si>
  <si>
    <t>DigitalBathroomScales</t>
  </si>
  <si>
    <t>StandMixerAccessories</t>
  </si>
  <si>
    <t>ColdPressJuicers</t>
  </si>
  <si>
    <t>MeasuringSpoons</t>
  </si>
  <si>
    <t>VacuumAccessories</t>
  </si>
  <si>
    <t>Grand Total</t>
  </si>
  <si>
    <t>Sum of rating_count</t>
  </si>
  <si>
    <t>Price Range</t>
  </si>
  <si>
    <t>₹200–₹500</t>
  </si>
  <si>
    <t>&lt; ₹200</t>
  </si>
  <si>
    <t>&gt; ₹500</t>
  </si>
  <si>
    <t>Review Bucket</t>
  </si>
  <si>
    <t>&lt; 1000 Reviews</t>
  </si>
  <si>
    <t>≥ 1000 Reviews</t>
  </si>
  <si>
    <t>Rating score</t>
  </si>
  <si>
    <t>Sum of Rating score</t>
  </si>
  <si>
    <t>Average of rating</t>
  </si>
  <si>
    <t>Product name</t>
  </si>
  <si>
    <t>Product name (trim)</t>
  </si>
  <si>
    <t>price range</t>
  </si>
  <si>
    <t>B09WN3SRC7</t>
  </si>
  <si>
    <t>Sony Bravia 164 cm (65 inches) 4K Ultra HD Smart LED Google TV KD-65X74K (Black)</t>
  </si>
  <si>
    <t>potential revenue</t>
  </si>
  <si>
    <t>REVIEW BUCKET</t>
  </si>
  <si>
    <t>GREATER THAN 50</t>
  </si>
  <si>
    <t>Average Discount % by Category</t>
  </si>
  <si>
    <t>Category</t>
  </si>
  <si>
    <t>Category A</t>
  </si>
  <si>
    <t>category B</t>
  </si>
  <si>
    <t>category c</t>
  </si>
  <si>
    <t>D</t>
  </si>
  <si>
    <t>E</t>
  </si>
  <si>
    <t>discount calculated percentage</t>
  </si>
  <si>
    <t>Average of discount calculated percentage</t>
  </si>
  <si>
    <t>Count of Product name (trim)</t>
  </si>
  <si>
    <t>3. What is the total number of reviews per category</t>
  </si>
  <si>
    <t>Which products have the highest average ratings?</t>
  </si>
  <si>
    <t>Sony Bravia 164</t>
  </si>
  <si>
    <t>top 10</t>
  </si>
  <si>
    <t>5. What is the average actual price vs the discounted price by category?</t>
  </si>
  <si>
    <t>Average of actual_price</t>
  </si>
  <si>
    <t>Average of discounted_price</t>
  </si>
  <si>
    <t>6.  Which products have the highest number of reviews?  top 10</t>
  </si>
  <si>
    <t>7. How many products have a discount of 50% or more?</t>
  </si>
  <si>
    <t>discount bucket</t>
  </si>
  <si>
    <t>Product name count</t>
  </si>
  <si>
    <t>GREATER THAN 50 COUNT</t>
  </si>
  <si>
    <t>Greater than 50%</t>
  </si>
  <si>
    <t>9. What is the total potential revenue (actual_price × rating_count) by category?</t>
  </si>
  <si>
    <t>Rating</t>
  </si>
  <si>
    <t>Sum of potential revenue</t>
  </si>
  <si>
    <t>10. What is the number of unique products per price range bucket (e.g., ₹500)?</t>
  </si>
  <si>
    <t>11. How does the rating relate to the level of discount?</t>
  </si>
  <si>
    <t>12. How many products have fewer than 1,000 reviews?</t>
  </si>
  <si>
    <t>13. Which categories have products with the highest discounts?</t>
  </si>
  <si>
    <t>4. Identify the top 5 products in terms of rating and number of reviews combined.</t>
  </si>
  <si>
    <t>1. What is the average discount percentage by product category?</t>
  </si>
  <si>
    <t>2. How many products are listed under each category?</t>
  </si>
  <si>
    <t>Product</t>
  </si>
  <si>
    <t>8. What is the distribution of product ratings (e.g., how many products are rated 3.0, 4.0, etc.)?</t>
  </si>
  <si>
    <t>CATEGORY ANALYSIS</t>
  </si>
  <si>
    <t>Products Count by Category</t>
  </si>
  <si>
    <t>Total Reviews by Category</t>
  </si>
  <si>
    <t>Actual vs Discounted Price by Category</t>
  </si>
  <si>
    <t>+</t>
  </si>
  <si>
    <t>Potential Revenue by Category</t>
  </si>
  <si>
    <t>PRODUCT-LEVEL INSIGHTS</t>
  </si>
  <si>
    <t>Top  Rated Products</t>
  </si>
  <si>
    <t>Top 5 Reviewed Products</t>
  </si>
  <si>
    <t>Rating vs Discount % (Correlation)</t>
  </si>
  <si>
    <t>Products with &lt; 1,000 Reviews</t>
  </si>
  <si>
    <t>RATING DISTRIBUTION</t>
  </si>
  <si>
    <t>Rating Frequency (3.0, 4.0, etc.)</t>
  </si>
  <si>
    <t>🧮 PRICE RANGE BUCKETS</t>
  </si>
  <si>
    <t>Products per Price Range</t>
  </si>
  <si>
    <t>Unique Product Count per Range</t>
  </si>
  <si>
    <t>Discount greater than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6" formatCode="_(* #,##0_);_(* \(#,##0\);_(* &quot;-&quot;??_);_(@_)"/>
    <numFmt numFmtId="171" formatCode="&quot;$&quot;#,##0.00"/>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sz val="12"/>
      <color theme="0"/>
      <name val="Aptos Narrow"/>
      <family val="2"/>
      <scheme val="minor"/>
    </font>
    <font>
      <b/>
      <sz val="18"/>
      <color theme="1"/>
      <name val="Aptos Narrow"/>
      <family val="2"/>
      <scheme val="minor"/>
    </font>
  </fonts>
  <fills count="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0"/>
        <bgColor indexed="64"/>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s>
  <cellStyleXfs count="2">
    <xf numFmtId="0" fontId="0" fillId="0" borderId="0"/>
    <xf numFmtId="43" fontId="2" fillId="0" borderId="0" applyFont="0" applyFill="0" applyBorder="0" applyAlignment="0" applyProtection="0"/>
  </cellStyleXfs>
  <cellXfs count="41">
    <xf numFmtId="0" fontId="0" fillId="0" borderId="0" xfId="0"/>
    <xf numFmtId="1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3" fillId="2" borderId="1" xfId="0" applyFont="1" applyFill="1" applyBorder="1"/>
    <xf numFmtId="0" fontId="3" fillId="2" borderId="2" xfId="0" applyFont="1" applyFill="1" applyBorder="1"/>
    <xf numFmtId="2" fontId="3" fillId="2" borderId="2" xfId="0" applyNumberFormat="1" applyFont="1" applyFill="1" applyBorder="1"/>
    <xf numFmtId="166" fontId="3" fillId="2" borderId="2" xfId="1" applyNumberFormat="1" applyFont="1" applyFill="1" applyBorder="1"/>
    <xf numFmtId="0" fontId="0" fillId="3" borderId="1" xfId="0" applyFill="1" applyBorder="1"/>
    <xf numFmtId="0" fontId="0" fillId="3" borderId="2" xfId="0" applyFill="1" applyBorder="1"/>
    <xf numFmtId="2" fontId="0" fillId="3" borderId="2" xfId="0" applyNumberFormat="1" applyFill="1" applyBorder="1"/>
    <xf numFmtId="9" fontId="0" fillId="3" borderId="2" xfId="0" applyNumberFormat="1" applyFill="1" applyBorder="1"/>
    <xf numFmtId="166" fontId="0" fillId="3" borderId="2" xfId="1" applyNumberFormat="1" applyFont="1" applyFill="1" applyBorder="1"/>
    <xf numFmtId="0" fontId="0" fillId="0" borderId="1" xfId="0" applyBorder="1"/>
    <xf numFmtId="0" fontId="0" fillId="0" borderId="2" xfId="0" applyBorder="1"/>
    <xf numFmtId="2" fontId="0" fillId="0" borderId="2" xfId="0" applyNumberFormat="1" applyBorder="1"/>
    <xf numFmtId="9" fontId="0" fillId="0" borderId="2" xfId="0" applyNumberFormat="1" applyBorder="1"/>
    <xf numFmtId="166" fontId="0" fillId="0" borderId="2" xfId="1" applyNumberFormat="1" applyFont="1" applyBorder="1"/>
    <xf numFmtId="3" fontId="0" fillId="3" borderId="2" xfId="0" applyNumberFormat="1" applyFill="1" applyBorder="1"/>
    <xf numFmtId="3" fontId="0" fillId="0" borderId="2" xfId="0" applyNumberFormat="1" applyBorder="1"/>
    <xf numFmtId="4" fontId="0" fillId="3" borderId="2" xfId="0" applyNumberFormat="1" applyFill="1" applyBorder="1"/>
    <xf numFmtId="4" fontId="0" fillId="0" borderId="2" xfId="0" applyNumberFormat="1" applyBorder="1"/>
    <xf numFmtId="166" fontId="0" fillId="0" borderId="0" xfId="1" applyNumberFormat="1" applyFont="1"/>
    <xf numFmtId="0" fontId="0" fillId="0" borderId="0" xfId="0" applyNumberFormat="1"/>
    <xf numFmtId="0" fontId="3" fillId="2" borderId="0" xfId="0" applyFont="1" applyFill="1" applyBorder="1"/>
    <xf numFmtId="43" fontId="0" fillId="0" borderId="0" xfId="0" applyNumberFormat="1"/>
    <xf numFmtId="49" fontId="3" fillId="2" borderId="2" xfId="0" applyNumberFormat="1" applyFont="1" applyFill="1" applyBorder="1"/>
    <xf numFmtId="49" fontId="0" fillId="3" borderId="2" xfId="0" applyNumberFormat="1" applyFill="1" applyBorder="1"/>
    <xf numFmtId="49" fontId="0" fillId="0" borderId="2" xfId="0" applyNumberFormat="1" applyBorder="1"/>
    <xf numFmtId="10" fontId="3" fillId="2" borderId="0" xfId="0" applyNumberFormat="1" applyFont="1" applyFill="1" applyBorder="1"/>
    <xf numFmtId="171" fontId="0" fillId="0" borderId="0" xfId="0" applyNumberFormat="1"/>
    <xf numFmtId="2" fontId="3" fillId="2" borderId="0" xfId="0" applyNumberFormat="1" applyFont="1" applyFill="1" applyBorder="1"/>
    <xf numFmtId="0" fontId="0" fillId="4" borderId="0" xfId="0" applyFill="1"/>
    <xf numFmtId="0" fontId="0" fillId="4" borderId="0" xfId="0" applyFill="1" applyAlignment="1">
      <alignment horizontal="center"/>
    </xf>
    <xf numFmtId="0" fontId="4" fillId="5" borderId="0" xfId="0" applyFont="1" applyFill="1"/>
    <xf numFmtId="0" fontId="1" fillId="4" borderId="0" xfId="0" applyFont="1" applyFill="1"/>
    <xf numFmtId="0" fontId="1" fillId="4" borderId="0" xfId="0" applyFont="1" applyFill="1" applyAlignment="1">
      <alignment horizontal="center"/>
    </xf>
    <xf numFmtId="0" fontId="0" fillId="5" borderId="0" xfId="0" applyFill="1"/>
    <xf numFmtId="0" fontId="1" fillId="5" borderId="0" xfId="0" applyFont="1" applyFill="1"/>
    <xf numFmtId="0" fontId="0" fillId="5" borderId="0" xfId="0" applyFill="1" applyAlignment="1">
      <alignment horizontal="center"/>
    </xf>
  </cellXfs>
  <cellStyles count="2">
    <cellStyle name="Comma" xfId="1" builtinId="3"/>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 TABLE'!$B$3</c:f>
              <c:strCache>
                <c:ptCount val="1"/>
                <c:pt idx="0">
                  <c:v>Total</c:v>
                </c:pt>
              </c:strCache>
            </c:strRef>
          </c:tx>
          <c:spPr>
            <a:solidFill>
              <a:schemeClr val="accent1"/>
            </a:solidFill>
            <a:ln>
              <a:noFill/>
            </a:ln>
            <a:effectLst/>
          </c:spPr>
          <c:invertIfNegative val="0"/>
          <c:cat>
            <c:strRef>
              <c:f>'PIVOTR TABLE'!$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4:$B$13</c:f>
              <c:numCache>
                <c:formatCode>General</c:formatCode>
                <c:ptCount val="9"/>
                <c:pt idx="0">
                  <c:v>0.41525000000000001</c:v>
                </c:pt>
                <c:pt idx="1">
                  <c:v>0.53161100314707077</c:v>
                </c:pt>
                <c:pt idx="2">
                  <c:v>0.49890217514541152</c:v>
                </c:pt>
                <c:pt idx="3">
                  <c:v>0.52684210526315789</c:v>
                </c:pt>
                <c:pt idx="4">
                  <c:v>0.40170807914711754</c:v>
                </c:pt>
                <c:pt idx="5">
                  <c:v>0.57944087660281318</c:v>
                </c:pt>
                <c:pt idx="6">
                  <c:v>0.4580829756795422</c:v>
                </c:pt>
                <c:pt idx="7">
                  <c:v>0.12359817023136246</c:v>
                </c:pt>
                <c:pt idx="8">
                  <c:v>0</c:v>
                </c:pt>
              </c:numCache>
            </c:numRef>
          </c:val>
          <c:extLst>
            <c:ext xmlns:c16="http://schemas.microsoft.com/office/drawing/2014/chart" uri="{C3380CC4-5D6E-409C-BE32-E72D297353CC}">
              <c16:uniqueId val="{00000000-5B99-4497-8DE5-4A82147703C6}"/>
            </c:ext>
          </c:extLst>
        </c:ser>
        <c:dLbls>
          <c:showLegendKey val="0"/>
          <c:showVal val="0"/>
          <c:showCatName val="0"/>
          <c:showSerName val="0"/>
          <c:showPercent val="0"/>
          <c:showBubbleSize val="0"/>
        </c:dLbls>
        <c:gapWidth val="219"/>
        <c:overlap val="-27"/>
        <c:axId val="247051712"/>
        <c:axId val="247044992"/>
      </c:barChart>
      <c:catAx>
        <c:axId val="24705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44992"/>
        <c:crosses val="autoZero"/>
        <c:auto val="1"/>
        <c:lblAlgn val="ctr"/>
        <c:lblOffset val="100"/>
        <c:noMultiLvlLbl val="0"/>
      </c:catAx>
      <c:valAx>
        <c:axId val="247044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5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R TABLE'!$B$14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R TABLE'!$A$150:$A$152</c:f>
              <c:strCache>
                <c:ptCount val="2"/>
                <c:pt idx="0">
                  <c:v>&lt; 1000 Reviews</c:v>
                </c:pt>
                <c:pt idx="1">
                  <c:v>≥ 1000 Reviews</c:v>
                </c:pt>
              </c:strCache>
            </c:strRef>
          </c:cat>
          <c:val>
            <c:numRef>
              <c:f>'PIVOTR TABLE'!$B$150:$B$152</c:f>
              <c:numCache>
                <c:formatCode>General</c:formatCode>
                <c:ptCount val="2"/>
                <c:pt idx="0">
                  <c:v>308</c:v>
                </c:pt>
                <c:pt idx="1">
                  <c:v>1041</c:v>
                </c:pt>
              </c:numCache>
            </c:numRef>
          </c:val>
          <c:extLst>
            <c:ext xmlns:c16="http://schemas.microsoft.com/office/drawing/2014/chart" uri="{C3380CC4-5D6E-409C-BE32-E72D297353CC}">
              <c16:uniqueId val="{00000000-6655-4512-979D-6F78404A15F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5</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R TABLE'!$B$155</c:f>
              <c:strCache>
                <c:ptCount val="1"/>
                <c:pt idx="0">
                  <c:v>Total</c:v>
                </c:pt>
              </c:strCache>
            </c:strRef>
          </c:tx>
          <c:spPr>
            <a:solidFill>
              <a:schemeClr val="accent1"/>
            </a:solidFill>
            <a:ln>
              <a:noFill/>
            </a:ln>
            <a:effectLst/>
            <a:sp3d/>
          </c:spPr>
          <c:invertIfNegative val="0"/>
          <c:cat>
            <c:strRef>
              <c:f>'PIVOTR TABLE'!$A$156:$A$165</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PIVOTR TABLE'!$B$156:$B$165</c:f>
              <c:numCache>
                <c:formatCode>General</c:formatCode>
                <c:ptCount val="9"/>
                <c:pt idx="0">
                  <c:v>0.57944087660281318</c:v>
                </c:pt>
                <c:pt idx="1">
                  <c:v>0.53161100314707077</c:v>
                </c:pt>
                <c:pt idx="2">
                  <c:v>0.52684210526315789</c:v>
                </c:pt>
                <c:pt idx="3">
                  <c:v>0.49890217514541152</c:v>
                </c:pt>
                <c:pt idx="4">
                  <c:v>0.4580829756795422</c:v>
                </c:pt>
                <c:pt idx="5">
                  <c:v>0.41525000000000001</c:v>
                </c:pt>
                <c:pt idx="6">
                  <c:v>0.40170807914711754</c:v>
                </c:pt>
                <c:pt idx="7">
                  <c:v>0.12359817023136246</c:v>
                </c:pt>
                <c:pt idx="8">
                  <c:v>0</c:v>
                </c:pt>
              </c:numCache>
            </c:numRef>
          </c:val>
          <c:extLst>
            <c:ext xmlns:c16="http://schemas.microsoft.com/office/drawing/2014/chart" uri="{C3380CC4-5D6E-409C-BE32-E72D297353CC}">
              <c16:uniqueId val="{00000000-C382-4A8A-92E7-19F192DC624E}"/>
            </c:ext>
          </c:extLst>
        </c:ser>
        <c:dLbls>
          <c:showLegendKey val="0"/>
          <c:showVal val="0"/>
          <c:showCatName val="0"/>
          <c:showSerName val="0"/>
          <c:showPercent val="0"/>
          <c:showBubbleSize val="0"/>
        </c:dLbls>
        <c:gapWidth val="150"/>
        <c:shape val="box"/>
        <c:axId val="247079552"/>
        <c:axId val="247080032"/>
        <c:axId val="0"/>
      </c:bar3DChart>
      <c:catAx>
        <c:axId val="24707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80032"/>
        <c:crosses val="autoZero"/>
        <c:auto val="1"/>
        <c:lblAlgn val="ctr"/>
        <c:lblOffset val="100"/>
        <c:noMultiLvlLbl val="0"/>
      </c:catAx>
      <c:valAx>
        <c:axId val="247080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7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6</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R TABLE'!$B$169</c:f>
              <c:strCache>
                <c:ptCount val="1"/>
                <c:pt idx="0">
                  <c:v>Total</c:v>
                </c:pt>
              </c:strCache>
            </c:strRef>
          </c:tx>
          <c:spPr>
            <a:solidFill>
              <a:schemeClr val="accent1"/>
            </a:solidFill>
            <a:ln>
              <a:noFill/>
            </a:ln>
            <a:effectLst/>
            <a:sp3d/>
          </c:spPr>
          <c:invertIfNegative val="0"/>
          <c:cat>
            <c:strRef>
              <c:f>'PIVOTR TABLE'!$A$170:$A$175</c:f>
              <c:strCache>
                <c:ptCount val="5"/>
                <c:pt idx="0">
                  <c:v>boAt Bassheads 100</c:v>
                </c:pt>
                <c:pt idx="1">
                  <c:v>Redmi 9A Sport</c:v>
                </c:pt>
                <c:pt idx="2">
                  <c:v>Amazon Basics High-Speed</c:v>
                </c:pt>
                <c:pt idx="3">
                  <c:v>AmazonBasics Flexible Premium</c:v>
                </c:pt>
                <c:pt idx="4">
                  <c:v>JBL C100SI Wired</c:v>
                </c:pt>
              </c:strCache>
            </c:strRef>
          </c:cat>
          <c:val>
            <c:numRef>
              <c:f>'PIVOTR TABLE'!$B$170:$B$175</c:f>
              <c:numCache>
                <c:formatCode>General</c:formatCode>
                <c:ptCount val="5"/>
                <c:pt idx="0">
                  <c:v>4473661.6999999993</c:v>
                </c:pt>
                <c:pt idx="1">
                  <c:v>3860150</c:v>
                </c:pt>
                <c:pt idx="2">
                  <c:v>3757362.4000000004</c:v>
                </c:pt>
                <c:pt idx="3">
                  <c:v>1878681.2000000002</c:v>
                </c:pt>
                <c:pt idx="4">
                  <c:v>1579233.9</c:v>
                </c:pt>
              </c:numCache>
            </c:numRef>
          </c:val>
          <c:extLst>
            <c:ext xmlns:c16="http://schemas.microsoft.com/office/drawing/2014/chart" uri="{C3380CC4-5D6E-409C-BE32-E72D297353CC}">
              <c16:uniqueId val="{00000000-C52D-45F3-9116-BE1462402C19}"/>
            </c:ext>
          </c:extLst>
        </c:ser>
        <c:dLbls>
          <c:showLegendKey val="0"/>
          <c:showVal val="0"/>
          <c:showCatName val="0"/>
          <c:showSerName val="0"/>
          <c:showPercent val="0"/>
          <c:showBubbleSize val="0"/>
        </c:dLbls>
        <c:gapWidth val="150"/>
        <c:shape val="box"/>
        <c:axId val="1451984191"/>
        <c:axId val="1451965471"/>
        <c:axId val="0"/>
      </c:bar3DChart>
      <c:catAx>
        <c:axId val="1451984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451965471"/>
        <c:crosses val="autoZero"/>
        <c:auto val="1"/>
        <c:lblAlgn val="ctr"/>
        <c:lblOffset val="100"/>
        <c:noMultiLvlLbl val="0"/>
      </c:catAx>
      <c:valAx>
        <c:axId val="1451965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45198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R TABLE'!$B$14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cat>
            <c:strRef>
              <c:f>'PIVOTR TABLE'!$A$143:$A$146</c:f>
              <c:strCache>
                <c:ptCount val="3"/>
                <c:pt idx="0">
                  <c:v>₹200–₹500</c:v>
                </c:pt>
                <c:pt idx="1">
                  <c:v>&lt; ₹200</c:v>
                </c:pt>
                <c:pt idx="2">
                  <c:v>&gt; ₹500</c:v>
                </c:pt>
              </c:strCache>
            </c:strRef>
          </c:cat>
          <c:val>
            <c:numRef>
              <c:f>'PIVOTR TABLE'!$B$143:$B$146</c:f>
              <c:numCache>
                <c:formatCode>General</c:formatCode>
                <c:ptCount val="3"/>
                <c:pt idx="0">
                  <c:v>341</c:v>
                </c:pt>
                <c:pt idx="1">
                  <c:v>159</c:v>
                </c:pt>
                <c:pt idx="2">
                  <c:v>849</c:v>
                </c:pt>
              </c:numCache>
            </c:numRef>
          </c:val>
          <c:extLst>
            <c:ext xmlns:c16="http://schemas.microsoft.com/office/drawing/2014/chart" uri="{C3380CC4-5D6E-409C-BE32-E72D297353CC}">
              <c16:uniqueId val="{00000000-2AE8-427F-BA55-43690FF503F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73175246157815"/>
          <c:y val="0.12352551254236355"/>
          <c:w val="0.82087903751915403"/>
          <c:h val="0.39004114894462399"/>
        </c:manualLayout>
      </c:layout>
      <c:barChart>
        <c:barDir val="col"/>
        <c:grouping val="clustered"/>
        <c:varyColors val="0"/>
        <c:ser>
          <c:idx val="0"/>
          <c:order val="0"/>
          <c:tx>
            <c:strRef>
              <c:f>'PIVOTR TABLE'!$B$3</c:f>
              <c:strCache>
                <c:ptCount val="1"/>
                <c:pt idx="0">
                  <c:v>Total</c:v>
                </c:pt>
              </c:strCache>
            </c:strRef>
          </c:tx>
          <c:spPr>
            <a:solidFill>
              <a:schemeClr val="accent1"/>
            </a:solidFill>
            <a:ln>
              <a:noFill/>
            </a:ln>
            <a:effectLst/>
          </c:spPr>
          <c:invertIfNegative val="0"/>
          <c:cat>
            <c:strRef>
              <c:f>'PIVOTR TABLE'!$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4:$B$13</c:f>
              <c:numCache>
                <c:formatCode>General</c:formatCode>
                <c:ptCount val="9"/>
                <c:pt idx="0">
                  <c:v>0.41525000000000001</c:v>
                </c:pt>
                <c:pt idx="1">
                  <c:v>0.53161100314707077</c:v>
                </c:pt>
                <c:pt idx="2">
                  <c:v>0.49890217514541152</c:v>
                </c:pt>
                <c:pt idx="3">
                  <c:v>0.52684210526315789</c:v>
                </c:pt>
                <c:pt idx="4">
                  <c:v>0.40170807914711754</c:v>
                </c:pt>
                <c:pt idx="5">
                  <c:v>0.57944087660281318</c:v>
                </c:pt>
                <c:pt idx="6">
                  <c:v>0.4580829756795422</c:v>
                </c:pt>
                <c:pt idx="7">
                  <c:v>0.12359817023136246</c:v>
                </c:pt>
                <c:pt idx="8">
                  <c:v>0</c:v>
                </c:pt>
              </c:numCache>
            </c:numRef>
          </c:val>
          <c:extLst>
            <c:ext xmlns:c16="http://schemas.microsoft.com/office/drawing/2014/chart" uri="{C3380CC4-5D6E-409C-BE32-E72D297353CC}">
              <c16:uniqueId val="{00000000-3BCA-482C-9D90-4A5F26BB481D}"/>
            </c:ext>
          </c:extLst>
        </c:ser>
        <c:dLbls>
          <c:showLegendKey val="0"/>
          <c:showVal val="0"/>
          <c:showCatName val="0"/>
          <c:showSerName val="0"/>
          <c:showPercent val="0"/>
          <c:showBubbleSize val="0"/>
        </c:dLbls>
        <c:gapWidth val="219"/>
        <c:overlap val="-27"/>
        <c:axId val="247051712"/>
        <c:axId val="247044992"/>
      </c:barChart>
      <c:catAx>
        <c:axId val="247051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44992"/>
        <c:crosses val="autoZero"/>
        <c:auto val="1"/>
        <c:lblAlgn val="ctr"/>
        <c:lblOffset val="100"/>
        <c:noMultiLvlLbl val="0"/>
      </c:catAx>
      <c:valAx>
        <c:axId val="2470449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5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424695719717618"/>
          <c:y val="0.11472003499562555"/>
          <c:w val="0.49489385425867111"/>
          <c:h val="0.80139909594634007"/>
        </c:manualLayout>
      </c:layout>
      <c:barChart>
        <c:barDir val="bar"/>
        <c:grouping val="clustered"/>
        <c:varyColors val="0"/>
        <c:ser>
          <c:idx val="0"/>
          <c:order val="0"/>
          <c:tx>
            <c:strRef>
              <c:f>'PIVOTR TABLE'!$B$16</c:f>
              <c:strCache>
                <c:ptCount val="1"/>
                <c:pt idx="0">
                  <c:v>Total</c:v>
                </c:pt>
              </c:strCache>
            </c:strRef>
          </c:tx>
          <c:spPr>
            <a:solidFill>
              <a:schemeClr val="accent1"/>
            </a:solidFill>
            <a:ln>
              <a:noFill/>
            </a:ln>
            <a:effectLst/>
          </c:spPr>
          <c:invertIfNegative val="0"/>
          <c:cat>
            <c:strRef>
              <c:f>'PIVOTR TABLE'!$A$17:$A$26</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17:$B$26</c:f>
              <c:numCache>
                <c:formatCode>General</c:formatCode>
                <c:ptCount val="9"/>
                <c:pt idx="0">
                  <c:v>1</c:v>
                </c:pt>
                <c:pt idx="1">
                  <c:v>374</c:v>
                </c:pt>
                <c:pt idx="2">
                  <c:v>490</c:v>
                </c:pt>
                <c:pt idx="3">
                  <c:v>1</c:v>
                </c:pt>
                <c:pt idx="4">
                  <c:v>447</c:v>
                </c:pt>
                <c:pt idx="5">
                  <c:v>2</c:v>
                </c:pt>
                <c:pt idx="6">
                  <c:v>2</c:v>
                </c:pt>
                <c:pt idx="7">
                  <c:v>31</c:v>
                </c:pt>
                <c:pt idx="8">
                  <c:v>1</c:v>
                </c:pt>
              </c:numCache>
            </c:numRef>
          </c:val>
          <c:extLst>
            <c:ext xmlns:c16="http://schemas.microsoft.com/office/drawing/2014/chart" uri="{C3380CC4-5D6E-409C-BE32-E72D297353CC}">
              <c16:uniqueId val="{00000000-AA08-4003-8C69-35D10235E745}"/>
            </c:ext>
          </c:extLst>
        </c:ser>
        <c:dLbls>
          <c:showLegendKey val="0"/>
          <c:showVal val="0"/>
          <c:showCatName val="0"/>
          <c:showSerName val="0"/>
          <c:showPercent val="0"/>
          <c:showBubbleSize val="0"/>
        </c:dLbls>
        <c:gapWidth val="182"/>
        <c:axId val="247027712"/>
        <c:axId val="247051232"/>
      </c:barChart>
      <c:catAx>
        <c:axId val="2470277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51232"/>
        <c:crosses val="autoZero"/>
        <c:auto val="1"/>
        <c:lblAlgn val="ctr"/>
        <c:lblOffset val="100"/>
        <c:noMultiLvlLbl val="0"/>
      </c:catAx>
      <c:valAx>
        <c:axId val="2470512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2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1</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74328208973879"/>
          <c:y val="7.6455348514816765E-2"/>
          <c:w val="0.80225671791026121"/>
          <c:h val="0.53611686167301509"/>
        </c:manualLayout>
      </c:layout>
      <c:lineChart>
        <c:grouping val="standard"/>
        <c:varyColors val="0"/>
        <c:ser>
          <c:idx val="0"/>
          <c:order val="0"/>
          <c:tx>
            <c:strRef>
              <c:f>'PIVOTR TABLE'!$B$31</c:f>
              <c:strCache>
                <c:ptCount val="1"/>
                <c:pt idx="0">
                  <c:v>Total</c:v>
                </c:pt>
              </c:strCache>
            </c:strRef>
          </c:tx>
          <c:spPr>
            <a:ln w="28575" cap="rnd">
              <a:solidFill>
                <a:schemeClr val="accent1"/>
              </a:solidFill>
              <a:round/>
            </a:ln>
            <a:effectLst/>
          </c:spPr>
          <c:marker>
            <c:symbol val="none"/>
          </c:marker>
          <c:cat>
            <c:strRef>
              <c:f>'PIVOTR TABLE'!$A$32:$A$41</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32:$B$41</c:f>
              <c:numCache>
                <c:formatCode>General</c:formatCode>
                <c:ptCount val="9"/>
                <c:pt idx="0">
                  <c:v>1118</c:v>
                </c:pt>
                <c:pt idx="1">
                  <c:v>6335177</c:v>
                </c:pt>
                <c:pt idx="2">
                  <c:v>14208406</c:v>
                </c:pt>
                <c:pt idx="3">
                  <c:v>3663</c:v>
                </c:pt>
                <c:pt idx="4">
                  <c:v>2990077</c:v>
                </c:pt>
                <c:pt idx="5">
                  <c:v>8566</c:v>
                </c:pt>
                <c:pt idx="6">
                  <c:v>88882</c:v>
                </c:pt>
                <c:pt idx="7">
                  <c:v>149675</c:v>
                </c:pt>
                <c:pt idx="8">
                  <c:v>15867</c:v>
                </c:pt>
              </c:numCache>
            </c:numRef>
          </c:val>
          <c:smooth val="0"/>
          <c:extLst>
            <c:ext xmlns:c16="http://schemas.microsoft.com/office/drawing/2014/chart" uri="{C3380CC4-5D6E-409C-BE32-E72D297353CC}">
              <c16:uniqueId val="{00000000-B9F4-407A-8DF7-FB813B02A0FE}"/>
            </c:ext>
          </c:extLst>
        </c:ser>
        <c:dLbls>
          <c:showLegendKey val="0"/>
          <c:showVal val="0"/>
          <c:showCatName val="0"/>
          <c:showSerName val="0"/>
          <c:showPercent val="0"/>
          <c:showBubbleSize val="0"/>
        </c:dLbls>
        <c:smooth val="0"/>
        <c:axId val="247041152"/>
        <c:axId val="247055552"/>
      </c:lineChart>
      <c:catAx>
        <c:axId val="2470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55552"/>
        <c:crosses val="autoZero"/>
        <c:auto val="1"/>
        <c:lblAlgn val="ctr"/>
        <c:lblOffset val="100"/>
        <c:noMultiLvlLbl val="0"/>
      </c:catAx>
      <c:valAx>
        <c:axId val="247055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4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3</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51850162306538"/>
          <c:y val="0.12576686049746813"/>
          <c:w val="0.48326067553898333"/>
          <c:h val="0.35427216070335543"/>
        </c:manualLayout>
      </c:layout>
      <c:bar3DChart>
        <c:barDir val="col"/>
        <c:grouping val="clustered"/>
        <c:varyColors val="0"/>
        <c:ser>
          <c:idx val="0"/>
          <c:order val="0"/>
          <c:tx>
            <c:strRef>
              <c:f>'PIVOTR TABLE'!$B$59</c:f>
              <c:strCache>
                <c:ptCount val="1"/>
                <c:pt idx="0">
                  <c:v>Average of actual_price</c:v>
                </c:pt>
              </c:strCache>
            </c:strRef>
          </c:tx>
          <c:spPr>
            <a:solidFill>
              <a:schemeClr val="accent1"/>
            </a:solidFill>
            <a:ln>
              <a:noFill/>
            </a:ln>
            <a:effectLst/>
            <a:sp3d/>
          </c:spPr>
          <c:invertIfNegative val="0"/>
          <c:cat>
            <c:strRef>
              <c:f>'PIVOTR TABLE'!$A$60:$A$6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60:$B$69</c:f>
              <c:numCache>
                <c:formatCode>General</c:formatCode>
                <c:ptCount val="9"/>
                <c:pt idx="0">
                  <c:v>4000</c:v>
                </c:pt>
                <c:pt idx="1">
                  <c:v>1860.0417647058825</c:v>
                </c:pt>
                <c:pt idx="2">
                  <c:v>10418.083673469388</c:v>
                </c:pt>
                <c:pt idx="3">
                  <c:v>1900</c:v>
                </c:pt>
                <c:pt idx="4">
                  <c:v>4165.7941834451904</c:v>
                </c:pt>
                <c:pt idx="5">
                  <c:v>799</c:v>
                </c:pt>
                <c:pt idx="6">
                  <c:v>1347</c:v>
                </c:pt>
                <c:pt idx="7">
                  <c:v>397.19354838709677</c:v>
                </c:pt>
                <c:pt idx="8">
                  <c:v>150</c:v>
                </c:pt>
              </c:numCache>
            </c:numRef>
          </c:val>
          <c:extLst>
            <c:ext xmlns:c16="http://schemas.microsoft.com/office/drawing/2014/chart" uri="{C3380CC4-5D6E-409C-BE32-E72D297353CC}">
              <c16:uniqueId val="{00000000-B431-4DE9-9588-0ECE543A22FB}"/>
            </c:ext>
          </c:extLst>
        </c:ser>
        <c:ser>
          <c:idx val="1"/>
          <c:order val="1"/>
          <c:tx>
            <c:strRef>
              <c:f>'PIVOTR TABLE'!$C$59</c:f>
              <c:strCache>
                <c:ptCount val="1"/>
                <c:pt idx="0">
                  <c:v>Average of discounted_price</c:v>
                </c:pt>
              </c:strCache>
            </c:strRef>
          </c:tx>
          <c:spPr>
            <a:solidFill>
              <a:schemeClr val="accent2"/>
            </a:solidFill>
            <a:ln>
              <a:noFill/>
            </a:ln>
            <a:effectLst/>
            <a:sp3d/>
          </c:spPr>
          <c:invertIfNegative val="0"/>
          <c:cat>
            <c:strRef>
              <c:f>'PIVOTR TABLE'!$A$60:$A$6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C$60:$C$69</c:f>
              <c:numCache>
                <c:formatCode>General</c:formatCode>
                <c:ptCount val="9"/>
                <c:pt idx="0">
                  <c:v>2339</c:v>
                </c:pt>
                <c:pt idx="1">
                  <c:v>949.35657754010697</c:v>
                </c:pt>
                <c:pt idx="2">
                  <c:v>6225.8693877551023</c:v>
                </c:pt>
                <c:pt idx="3">
                  <c:v>899</c:v>
                </c:pt>
                <c:pt idx="4">
                  <c:v>2331.133803131991</c:v>
                </c:pt>
                <c:pt idx="5">
                  <c:v>337</c:v>
                </c:pt>
                <c:pt idx="6">
                  <c:v>638</c:v>
                </c:pt>
                <c:pt idx="7">
                  <c:v>301.58064516129031</c:v>
                </c:pt>
                <c:pt idx="8">
                  <c:v>150</c:v>
                </c:pt>
              </c:numCache>
            </c:numRef>
          </c:val>
          <c:extLst>
            <c:ext xmlns:c16="http://schemas.microsoft.com/office/drawing/2014/chart" uri="{C3380CC4-5D6E-409C-BE32-E72D297353CC}">
              <c16:uniqueId val="{00000001-B431-4DE9-9588-0ECE543A22FB}"/>
            </c:ext>
          </c:extLst>
        </c:ser>
        <c:dLbls>
          <c:showLegendKey val="0"/>
          <c:showVal val="0"/>
          <c:showCatName val="0"/>
          <c:showSerName val="0"/>
          <c:showPercent val="0"/>
          <c:showBubbleSize val="0"/>
        </c:dLbls>
        <c:gapWidth val="150"/>
        <c:shape val="box"/>
        <c:axId val="247075232"/>
        <c:axId val="247087232"/>
        <c:axId val="0"/>
      </c:bar3DChart>
      <c:catAx>
        <c:axId val="2470752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87232"/>
        <c:crosses val="autoZero"/>
        <c:auto val="1"/>
        <c:lblAlgn val="ctr"/>
        <c:lblOffset val="100"/>
        <c:noMultiLvlLbl val="0"/>
      </c:catAx>
      <c:valAx>
        <c:axId val="2470872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7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0</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964465980214011"/>
          <c:y val="6.3297913003592998E-2"/>
          <c:w val="0.80035534019785992"/>
          <c:h val="0.47079733965293175"/>
        </c:manualLayout>
      </c:layout>
      <c:bar3DChart>
        <c:barDir val="col"/>
        <c:grouping val="clustered"/>
        <c:varyColors val="0"/>
        <c:ser>
          <c:idx val="0"/>
          <c:order val="0"/>
          <c:tx>
            <c:strRef>
              <c:f>'PIVOTR TABLE'!$B$122</c:f>
              <c:strCache>
                <c:ptCount val="1"/>
                <c:pt idx="0">
                  <c:v>Total</c:v>
                </c:pt>
              </c:strCache>
            </c:strRef>
          </c:tx>
          <c:spPr>
            <a:solidFill>
              <a:schemeClr val="accent1"/>
            </a:solidFill>
            <a:ln>
              <a:noFill/>
            </a:ln>
            <a:effectLst/>
            <a:sp3d/>
          </c:spPr>
          <c:invertIfNegative val="0"/>
          <c:cat>
            <c:strRef>
              <c:f>'PIVOTR TABLE'!$A$123:$A$13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123:$B$132</c:f>
              <c:numCache>
                <c:formatCode>General</c:formatCode>
                <c:ptCount val="9"/>
                <c:pt idx="0">
                  <c:v>15200</c:v>
                </c:pt>
                <c:pt idx="1">
                  <c:v>2924037.5339999995</c:v>
                </c:pt>
                <c:pt idx="2">
                  <c:v>21278463.799999986</c:v>
                </c:pt>
                <c:pt idx="3">
                  <c:v>7600</c:v>
                </c:pt>
                <c:pt idx="4">
                  <c:v>7721789.8000000007</c:v>
                </c:pt>
                <c:pt idx="5">
                  <c:v>6691.5</c:v>
                </c:pt>
                <c:pt idx="6">
                  <c:v>10636.2</c:v>
                </c:pt>
                <c:pt idx="7">
                  <c:v>53239.9</c:v>
                </c:pt>
                <c:pt idx="8">
                  <c:v>645</c:v>
                </c:pt>
              </c:numCache>
            </c:numRef>
          </c:val>
          <c:extLst>
            <c:ext xmlns:c16="http://schemas.microsoft.com/office/drawing/2014/chart" uri="{C3380CC4-5D6E-409C-BE32-E72D297353CC}">
              <c16:uniqueId val="{00000000-985A-4DEA-BA7A-240B86FE8140}"/>
            </c:ext>
          </c:extLst>
        </c:ser>
        <c:dLbls>
          <c:showLegendKey val="0"/>
          <c:showVal val="0"/>
          <c:showCatName val="0"/>
          <c:showSerName val="0"/>
          <c:showPercent val="0"/>
          <c:showBubbleSize val="0"/>
        </c:dLbls>
        <c:gapWidth val="150"/>
        <c:shape val="box"/>
        <c:axId val="1279902704"/>
        <c:axId val="1279914704"/>
        <c:axId val="0"/>
      </c:bar3DChart>
      <c:catAx>
        <c:axId val="1279902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914704"/>
        <c:crosses val="autoZero"/>
        <c:auto val="1"/>
        <c:lblAlgn val="ctr"/>
        <c:lblOffset val="100"/>
        <c:noMultiLvlLbl val="0"/>
      </c:catAx>
      <c:valAx>
        <c:axId val="1279914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90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9723809904472E-2"/>
          <c:y val="9.8039983807994155E-2"/>
          <c:w val="0.87387771959977079"/>
          <c:h val="0.4044204175970541"/>
        </c:manualLayout>
      </c:layout>
      <c:barChart>
        <c:barDir val="col"/>
        <c:grouping val="clustered"/>
        <c:varyColors val="0"/>
        <c:ser>
          <c:idx val="0"/>
          <c:order val="0"/>
          <c:tx>
            <c:strRef>
              <c:f>'PIVOTR TABLE'!$B$45</c:f>
              <c:strCache>
                <c:ptCount val="1"/>
                <c:pt idx="0">
                  <c:v>Total</c:v>
                </c:pt>
              </c:strCache>
            </c:strRef>
          </c:tx>
          <c:spPr>
            <a:solidFill>
              <a:schemeClr val="accent1"/>
            </a:solidFill>
            <a:ln>
              <a:noFill/>
            </a:ln>
            <a:effectLst/>
          </c:spPr>
          <c:invertIfNegative val="0"/>
          <c:cat>
            <c:strRef>
              <c:f>'PIVOTR TABLE'!$A$46:$A$56</c:f>
              <c:strCache>
                <c:ptCount val="10"/>
                <c:pt idx="0">
                  <c:v>Amazon Basics Wireless</c:v>
                </c:pt>
                <c:pt idx="1">
                  <c:v>Campfire Spring Chef</c:v>
                </c:pt>
                <c:pt idx="2">
                  <c:v>FIGMENT Handheld Milk</c:v>
                </c:pt>
                <c:pt idx="3">
                  <c:v>Instant Pot Air</c:v>
                </c:pt>
                <c:pt idx="4">
                  <c:v>Multifunctional 2 in</c:v>
                </c:pt>
                <c:pt idx="5">
                  <c:v>Oratech Coffee Frother</c:v>
                </c:pt>
                <c:pt idx="6">
                  <c:v>Sony Bravia 164</c:v>
                </c:pt>
                <c:pt idx="7">
                  <c:v>Swiffer Instant Electric</c:v>
                </c:pt>
                <c:pt idx="8">
                  <c:v>Syncwire LTG to</c:v>
                </c:pt>
                <c:pt idx="9">
                  <c:v>Zuvexa USB Rechargeable</c:v>
                </c:pt>
              </c:strCache>
            </c:strRef>
          </c:cat>
          <c:val>
            <c:numRef>
              <c:f>'PIVOTR TABLE'!$B$46:$B$56</c:f>
              <c:numCache>
                <c:formatCode>General</c:formatCode>
                <c:ptCount val="10"/>
                <c:pt idx="0">
                  <c:v>5</c:v>
                </c:pt>
                <c:pt idx="1">
                  <c:v>4.7</c:v>
                </c:pt>
                <c:pt idx="2">
                  <c:v>4.7</c:v>
                </c:pt>
                <c:pt idx="3">
                  <c:v>4.8</c:v>
                </c:pt>
                <c:pt idx="4">
                  <c:v>4.7</c:v>
                </c:pt>
                <c:pt idx="5">
                  <c:v>4.8</c:v>
                </c:pt>
                <c:pt idx="6">
                  <c:v>4.7</c:v>
                </c:pt>
                <c:pt idx="7">
                  <c:v>4.8</c:v>
                </c:pt>
                <c:pt idx="8">
                  <c:v>5</c:v>
                </c:pt>
                <c:pt idx="9">
                  <c:v>4.7</c:v>
                </c:pt>
              </c:numCache>
            </c:numRef>
          </c:val>
          <c:extLst>
            <c:ext xmlns:c16="http://schemas.microsoft.com/office/drawing/2014/chart" uri="{C3380CC4-5D6E-409C-BE32-E72D297353CC}">
              <c16:uniqueId val="{00000000-4286-4C20-BDAB-B5F9C5637421}"/>
            </c:ext>
          </c:extLst>
        </c:ser>
        <c:dLbls>
          <c:showLegendKey val="0"/>
          <c:showVal val="0"/>
          <c:showCatName val="0"/>
          <c:showSerName val="0"/>
          <c:showPercent val="0"/>
          <c:showBubbleSize val="0"/>
        </c:dLbls>
        <c:gapWidth val="219"/>
        <c:overlap val="-27"/>
        <c:axId val="247073312"/>
        <c:axId val="247061312"/>
      </c:barChart>
      <c:catAx>
        <c:axId val="24707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61312"/>
        <c:crosses val="autoZero"/>
        <c:auto val="1"/>
        <c:lblAlgn val="ctr"/>
        <c:lblOffset val="100"/>
        <c:noMultiLvlLbl val="0"/>
      </c:catAx>
      <c:valAx>
        <c:axId val="24706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7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424695719717618"/>
          <c:y val="0.11472003499562555"/>
          <c:w val="0.49489385425867111"/>
          <c:h val="0.80139909594634007"/>
        </c:manualLayout>
      </c:layout>
      <c:barChart>
        <c:barDir val="bar"/>
        <c:grouping val="clustered"/>
        <c:varyColors val="0"/>
        <c:ser>
          <c:idx val="0"/>
          <c:order val="0"/>
          <c:tx>
            <c:strRef>
              <c:f>'PIVOTR TABLE'!$B$16</c:f>
              <c:strCache>
                <c:ptCount val="1"/>
                <c:pt idx="0">
                  <c:v>Total</c:v>
                </c:pt>
              </c:strCache>
            </c:strRef>
          </c:tx>
          <c:spPr>
            <a:solidFill>
              <a:schemeClr val="accent1"/>
            </a:solidFill>
            <a:ln>
              <a:noFill/>
            </a:ln>
            <a:effectLst/>
          </c:spPr>
          <c:invertIfNegative val="0"/>
          <c:cat>
            <c:strRef>
              <c:f>'PIVOTR TABLE'!$A$17:$A$26</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17:$B$26</c:f>
              <c:numCache>
                <c:formatCode>General</c:formatCode>
                <c:ptCount val="9"/>
                <c:pt idx="0">
                  <c:v>1</c:v>
                </c:pt>
                <c:pt idx="1">
                  <c:v>374</c:v>
                </c:pt>
                <c:pt idx="2">
                  <c:v>490</c:v>
                </c:pt>
                <c:pt idx="3">
                  <c:v>1</c:v>
                </c:pt>
                <c:pt idx="4">
                  <c:v>447</c:v>
                </c:pt>
                <c:pt idx="5">
                  <c:v>2</c:v>
                </c:pt>
                <c:pt idx="6">
                  <c:v>2</c:v>
                </c:pt>
                <c:pt idx="7">
                  <c:v>31</c:v>
                </c:pt>
                <c:pt idx="8">
                  <c:v>1</c:v>
                </c:pt>
              </c:numCache>
            </c:numRef>
          </c:val>
          <c:extLst>
            <c:ext xmlns:c16="http://schemas.microsoft.com/office/drawing/2014/chart" uri="{C3380CC4-5D6E-409C-BE32-E72D297353CC}">
              <c16:uniqueId val="{00000000-1F32-4084-9090-2F99EA92237B}"/>
            </c:ext>
          </c:extLst>
        </c:ser>
        <c:dLbls>
          <c:showLegendKey val="0"/>
          <c:showVal val="0"/>
          <c:showCatName val="0"/>
          <c:showSerName val="0"/>
          <c:showPercent val="0"/>
          <c:showBubbleSize val="0"/>
        </c:dLbls>
        <c:gapWidth val="182"/>
        <c:axId val="247027712"/>
        <c:axId val="247051232"/>
      </c:barChart>
      <c:catAx>
        <c:axId val="2470277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51232"/>
        <c:crosses val="autoZero"/>
        <c:auto val="1"/>
        <c:lblAlgn val="ctr"/>
        <c:lblOffset val="100"/>
        <c:noMultiLvlLbl val="0"/>
      </c:catAx>
      <c:valAx>
        <c:axId val="2470512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2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4</c:name>
    <c:fmtId val="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233621469687927"/>
          <c:y val="5.2848911833795621E-2"/>
          <c:w val="0.81832393200238718"/>
          <c:h val="0.50833638261285019"/>
        </c:manualLayout>
      </c:layout>
      <c:bar3DChart>
        <c:barDir val="col"/>
        <c:grouping val="stacked"/>
        <c:varyColors val="0"/>
        <c:ser>
          <c:idx val="0"/>
          <c:order val="0"/>
          <c:tx>
            <c:strRef>
              <c:f>'PIVOTR TABLE'!$B$73</c:f>
              <c:strCache>
                <c:ptCount val="1"/>
                <c:pt idx="0">
                  <c:v>Total</c:v>
                </c:pt>
              </c:strCache>
            </c:strRef>
          </c:tx>
          <c:spPr>
            <a:solidFill>
              <a:schemeClr val="accent1"/>
            </a:solidFill>
            <a:ln>
              <a:noFill/>
            </a:ln>
            <a:effectLst/>
            <a:sp3d/>
          </c:spPr>
          <c:invertIfNegative val="0"/>
          <c:cat>
            <c:strRef>
              <c:f>'PIVOTR TABLE'!$A$74:$A$84</c:f>
              <c:strCache>
                <c:ptCount val="10"/>
                <c:pt idx="0">
                  <c:v>boAt Bassheads 100</c:v>
                </c:pt>
                <c:pt idx="1">
                  <c:v>Redmi 9A Sport</c:v>
                </c:pt>
                <c:pt idx="2">
                  <c:v>Amazon Basics High-Speed</c:v>
                </c:pt>
                <c:pt idx="3">
                  <c:v>AmazonBasics Flexible Premium</c:v>
                </c:pt>
                <c:pt idx="4">
                  <c:v>JBL C100SI Wired</c:v>
                </c:pt>
                <c:pt idx="5">
                  <c:v>boAt Bassheads 242</c:v>
                </c:pt>
                <c:pt idx="6">
                  <c:v>Redmi 9 Activ</c:v>
                </c:pt>
                <c:pt idx="7">
                  <c:v>Redmi Note 11</c:v>
                </c:pt>
                <c:pt idx="8">
                  <c:v>Samsung EVO Plus</c:v>
                </c:pt>
                <c:pt idx="9">
                  <c:v>boAt Bassheads 225</c:v>
                </c:pt>
              </c:strCache>
            </c:strRef>
          </c:cat>
          <c:val>
            <c:numRef>
              <c:f>'PIVOTR TABLE'!$B$74:$B$84</c:f>
              <c:numCache>
                <c:formatCode>General</c:formatCode>
                <c:ptCount val="10"/>
                <c:pt idx="0">
                  <c:v>1091137</c:v>
                </c:pt>
                <c:pt idx="1">
                  <c:v>941500</c:v>
                </c:pt>
                <c:pt idx="2">
                  <c:v>853946</c:v>
                </c:pt>
                <c:pt idx="3">
                  <c:v>426973</c:v>
                </c:pt>
                <c:pt idx="4">
                  <c:v>385179</c:v>
                </c:pt>
                <c:pt idx="5">
                  <c:v>323356</c:v>
                </c:pt>
                <c:pt idx="6">
                  <c:v>313836</c:v>
                </c:pt>
                <c:pt idx="7">
                  <c:v>280560</c:v>
                </c:pt>
                <c:pt idx="8">
                  <c:v>280072</c:v>
                </c:pt>
                <c:pt idx="9">
                  <c:v>273189</c:v>
                </c:pt>
              </c:numCache>
            </c:numRef>
          </c:val>
          <c:extLst>
            <c:ext xmlns:c16="http://schemas.microsoft.com/office/drawing/2014/chart" uri="{C3380CC4-5D6E-409C-BE32-E72D297353CC}">
              <c16:uniqueId val="{00000000-C8E6-4146-8BAF-BED99893E652}"/>
            </c:ext>
          </c:extLst>
        </c:ser>
        <c:dLbls>
          <c:showLegendKey val="0"/>
          <c:showVal val="0"/>
          <c:showCatName val="0"/>
          <c:showSerName val="0"/>
          <c:showPercent val="0"/>
          <c:showBubbleSize val="0"/>
        </c:dLbls>
        <c:gapWidth val="150"/>
        <c:shape val="box"/>
        <c:axId val="1279899824"/>
        <c:axId val="1279905104"/>
        <c:axId val="0"/>
      </c:bar3DChart>
      <c:catAx>
        <c:axId val="1279899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905104"/>
        <c:crosses val="autoZero"/>
        <c:auto val="1"/>
        <c:lblAlgn val="ctr"/>
        <c:lblOffset val="100"/>
        <c:noMultiLvlLbl val="0"/>
      </c:catAx>
      <c:valAx>
        <c:axId val="1279905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89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87270341207348"/>
          <c:y val="0.19486111111111112"/>
          <c:w val="0.8331272965879265"/>
          <c:h val="0.77736111111111106"/>
        </c:manualLayout>
      </c:layout>
      <c:scatterChart>
        <c:scatterStyle val="lineMarker"/>
        <c:varyColors val="0"/>
        <c:ser>
          <c:idx val="0"/>
          <c:order val="0"/>
          <c:tx>
            <c:strRef>
              <c:f>Data!$S$1</c:f>
              <c:strCache>
                <c:ptCount val="1"/>
                <c:pt idx="0">
                  <c:v>discount calculated percentag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ata!$L$2:$L$1048576</c:f>
              <c:numCache>
                <c:formatCode>General</c:formatCode>
                <c:ptCount val="104857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4.0999999999999996</c:v>
                </c:pt>
                <c:pt idx="325">
                  <c:v>3.9</c:v>
                </c:pt>
                <c:pt idx="326">
                  <c:v>4.2</c:v>
                </c:pt>
                <c:pt idx="327">
                  <c:v>4.3</c:v>
                </c:pt>
                <c:pt idx="328">
                  <c:v>3.8</c:v>
                </c:pt>
                <c:pt idx="329">
                  <c:v>4.3</c:v>
                </c:pt>
                <c:pt idx="330">
                  <c:v>4.4000000000000004</c:v>
                </c:pt>
                <c:pt idx="331">
                  <c:v>4.3</c:v>
                </c:pt>
                <c:pt idx="332">
                  <c:v>4.3</c:v>
                </c:pt>
                <c:pt idx="333">
                  <c:v>4.2</c:v>
                </c:pt>
                <c:pt idx="334">
                  <c:v>4.3</c:v>
                </c:pt>
                <c:pt idx="335">
                  <c:v>3.8</c:v>
                </c:pt>
                <c:pt idx="336">
                  <c:v>4.3</c:v>
                </c:pt>
                <c:pt idx="337">
                  <c:v>4</c:v>
                </c:pt>
                <c:pt idx="338">
                  <c:v>4.3</c:v>
                </c:pt>
                <c:pt idx="339">
                  <c:v>4.3</c:v>
                </c:pt>
                <c:pt idx="340">
                  <c:v>4</c:v>
                </c:pt>
                <c:pt idx="341">
                  <c:v>4</c:v>
                </c:pt>
                <c:pt idx="342">
                  <c:v>4.4000000000000004</c:v>
                </c:pt>
                <c:pt idx="343">
                  <c:v>4.0999999999999996</c:v>
                </c:pt>
                <c:pt idx="344">
                  <c:v>4</c:v>
                </c:pt>
                <c:pt idx="345">
                  <c:v>3.9</c:v>
                </c:pt>
                <c:pt idx="346">
                  <c:v>4.0999999999999996</c:v>
                </c:pt>
                <c:pt idx="347">
                  <c:v>4.2</c:v>
                </c:pt>
                <c:pt idx="348">
                  <c:v>3.9</c:v>
                </c:pt>
                <c:pt idx="349">
                  <c:v>4</c:v>
                </c:pt>
                <c:pt idx="350">
                  <c:v>4</c:v>
                </c:pt>
                <c:pt idx="351">
                  <c:v>4.0999999999999996</c:v>
                </c:pt>
                <c:pt idx="352">
                  <c:v>4.4000000000000004</c:v>
                </c:pt>
                <c:pt idx="353">
                  <c:v>4.2</c:v>
                </c:pt>
                <c:pt idx="354">
                  <c:v>4.3</c:v>
                </c:pt>
                <c:pt idx="355">
                  <c:v>4.3</c:v>
                </c:pt>
                <c:pt idx="356">
                  <c:v>3.9</c:v>
                </c:pt>
                <c:pt idx="357">
                  <c:v>4.4000000000000004</c:v>
                </c:pt>
                <c:pt idx="358">
                  <c:v>4</c:v>
                </c:pt>
                <c:pt idx="359">
                  <c:v>4.2</c:v>
                </c:pt>
                <c:pt idx="360">
                  <c:v>4.0999999999999996</c:v>
                </c:pt>
                <c:pt idx="361">
                  <c:v>4.4000000000000004</c:v>
                </c:pt>
                <c:pt idx="362">
                  <c:v>4.0999999999999996</c:v>
                </c:pt>
                <c:pt idx="363">
                  <c:v>4.2</c:v>
                </c:pt>
                <c:pt idx="364">
                  <c:v>4.2</c:v>
                </c:pt>
                <c:pt idx="365">
                  <c:v>4.0999999999999996</c:v>
                </c:pt>
                <c:pt idx="366">
                  <c:v>4</c:v>
                </c:pt>
                <c:pt idx="367">
                  <c:v>4.2</c:v>
                </c:pt>
                <c:pt idx="368">
                  <c:v>4.0999999999999996</c:v>
                </c:pt>
                <c:pt idx="369">
                  <c:v>4.0999999999999996</c:v>
                </c:pt>
                <c:pt idx="370">
                  <c:v>4.2</c:v>
                </c:pt>
                <c:pt idx="371">
                  <c:v>4</c:v>
                </c:pt>
                <c:pt idx="372">
                  <c:v>4.3</c:v>
                </c:pt>
                <c:pt idx="373">
                  <c:v>4.3</c:v>
                </c:pt>
                <c:pt idx="374">
                  <c:v>4.0999999999999996</c:v>
                </c:pt>
                <c:pt idx="375">
                  <c:v>4.0999999999999996</c:v>
                </c:pt>
                <c:pt idx="376">
                  <c:v>4.2</c:v>
                </c:pt>
                <c:pt idx="377">
                  <c:v>4</c:v>
                </c:pt>
                <c:pt idx="378">
                  <c:v>4.4000000000000004</c:v>
                </c:pt>
                <c:pt idx="379">
                  <c:v>4.2</c:v>
                </c:pt>
                <c:pt idx="380">
                  <c:v>3.8</c:v>
                </c:pt>
                <c:pt idx="381">
                  <c:v>4.3</c:v>
                </c:pt>
                <c:pt idx="382">
                  <c:v>4.2</c:v>
                </c:pt>
                <c:pt idx="383">
                  <c:v>3.9</c:v>
                </c:pt>
                <c:pt idx="384">
                  <c:v>4.4000000000000004</c:v>
                </c:pt>
                <c:pt idx="385">
                  <c:v>4</c:v>
                </c:pt>
                <c:pt idx="386">
                  <c:v>4</c:v>
                </c:pt>
                <c:pt idx="387">
                  <c:v>3.8</c:v>
                </c:pt>
                <c:pt idx="388">
                  <c:v>4.4000000000000004</c:v>
                </c:pt>
                <c:pt idx="389">
                  <c:v>4.2</c:v>
                </c:pt>
                <c:pt idx="390">
                  <c:v>4</c:v>
                </c:pt>
                <c:pt idx="391">
                  <c:v>4.3</c:v>
                </c:pt>
                <c:pt idx="392">
                  <c:v>4.0999999999999996</c:v>
                </c:pt>
                <c:pt idx="393">
                  <c:v>4.0999999999999996</c:v>
                </c:pt>
                <c:pt idx="394">
                  <c:v>4.0999999999999996</c:v>
                </c:pt>
                <c:pt idx="395">
                  <c:v>4.0999999999999996</c:v>
                </c:pt>
                <c:pt idx="396">
                  <c:v>4.4000000000000004</c:v>
                </c:pt>
                <c:pt idx="397">
                  <c:v>4.3</c:v>
                </c:pt>
                <c:pt idx="398">
                  <c:v>4</c:v>
                </c:pt>
                <c:pt idx="399">
                  <c:v>4.3</c:v>
                </c:pt>
                <c:pt idx="400">
                  <c:v>4</c:v>
                </c:pt>
                <c:pt idx="401">
                  <c:v>3.6</c:v>
                </c:pt>
                <c:pt idx="402">
                  <c:v>4.0999999999999996</c:v>
                </c:pt>
                <c:pt idx="403">
                  <c:v>4.2</c:v>
                </c:pt>
                <c:pt idx="404">
                  <c:v>4.0999999999999996</c:v>
                </c:pt>
                <c:pt idx="405">
                  <c:v>4.0999999999999996</c:v>
                </c:pt>
                <c:pt idx="406">
                  <c:v>4</c:v>
                </c:pt>
                <c:pt idx="407">
                  <c:v>4</c:v>
                </c:pt>
                <c:pt idx="408">
                  <c:v>3.5</c:v>
                </c:pt>
                <c:pt idx="409">
                  <c:v>4.3</c:v>
                </c:pt>
                <c:pt idx="410">
                  <c:v>4.0999999999999996</c:v>
                </c:pt>
                <c:pt idx="411">
                  <c:v>4.0999999999999996</c:v>
                </c:pt>
                <c:pt idx="412">
                  <c:v>4.0999999999999996</c:v>
                </c:pt>
                <c:pt idx="413">
                  <c:v>3.8</c:v>
                </c:pt>
                <c:pt idx="414">
                  <c:v>4.2</c:v>
                </c:pt>
                <c:pt idx="415">
                  <c:v>4.0999999999999996</c:v>
                </c:pt>
                <c:pt idx="416">
                  <c:v>4.0999999999999996</c:v>
                </c:pt>
                <c:pt idx="417">
                  <c:v>4.0999999999999996</c:v>
                </c:pt>
                <c:pt idx="418">
                  <c:v>3.9</c:v>
                </c:pt>
                <c:pt idx="419">
                  <c:v>4</c:v>
                </c:pt>
                <c:pt idx="420">
                  <c:v>4.5</c:v>
                </c:pt>
                <c:pt idx="421">
                  <c:v>4</c:v>
                </c:pt>
                <c:pt idx="422">
                  <c:v>4</c:v>
                </c:pt>
                <c:pt idx="423">
                  <c:v>4.0999999999999996</c:v>
                </c:pt>
                <c:pt idx="424">
                  <c:v>4.0999999999999996</c:v>
                </c:pt>
                <c:pt idx="425">
                  <c:v>3.9</c:v>
                </c:pt>
                <c:pt idx="426">
                  <c:v>4.0999999999999996</c:v>
                </c:pt>
                <c:pt idx="427">
                  <c:v>4.0999999999999996</c:v>
                </c:pt>
                <c:pt idx="428">
                  <c:v>4</c:v>
                </c:pt>
                <c:pt idx="429">
                  <c:v>4.3</c:v>
                </c:pt>
                <c:pt idx="430">
                  <c:v>4</c:v>
                </c:pt>
                <c:pt idx="431">
                  <c:v>4.0999999999999996</c:v>
                </c:pt>
                <c:pt idx="432">
                  <c:v>4</c:v>
                </c:pt>
                <c:pt idx="433">
                  <c:v>4.0999999999999996</c:v>
                </c:pt>
                <c:pt idx="434">
                  <c:v>4.2</c:v>
                </c:pt>
                <c:pt idx="435">
                  <c:v>4.5999999999999996</c:v>
                </c:pt>
                <c:pt idx="436">
                  <c:v>4</c:v>
                </c:pt>
                <c:pt idx="437">
                  <c:v>4</c:v>
                </c:pt>
                <c:pt idx="438">
                  <c:v>4.3</c:v>
                </c:pt>
                <c:pt idx="439">
                  <c:v>4.3</c:v>
                </c:pt>
                <c:pt idx="440">
                  <c:v>4.2</c:v>
                </c:pt>
                <c:pt idx="441">
                  <c:v>4</c:v>
                </c:pt>
                <c:pt idx="442">
                  <c:v>4</c:v>
                </c:pt>
                <c:pt idx="443">
                  <c:v>3.9</c:v>
                </c:pt>
                <c:pt idx="444">
                  <c:v>3.8</c:v>
                </c:pt>
                <c:pt idx="445">
                  <c:v>4.7</c:v>
                </c:pt>
                <c:pt idx="446">
                  <c:v>4.3</c:v>
                </c:pt>
                <c:pt idx="447">
                  <c:v>4.2</c:v>
                </c:pt>
                <c:pt idx="448">
                  <c:v>4.0999999999999996</c:v>
                </c:pt>
                <c:pt idx="449">
                  <c:v>3.3</c:v>
                </c:pt>
                <c:pt idx="450">
                  <c:v>4</c:v>
                </c:pt>
                <c:pt idx="451">
                  <c:v>4.2</c:v>
                </c:pt>
                <c:pt idx="452">
                  <c:v>4.5999999999999996</c:v>
                </c:pt>
                <c:pt idx="453">
                  <c:v>4.2</c:v>
                </c:pt>
                <c:pt idx="454">
                  <c:v>3.7</c:v>
                </c:pt>
                <c:pt idx="455">
                  <c:v>4.0999999999999996</c:v>
                </c:pt>
                <c:pt idx="456">
                  <c:v>4.2</c:v>
                </c:pt>
                <c:pt idx="457">
                  <c:v>4.2</c:v>
                </c:pt>
                <c:pt idx="458">
                  <c:v>4.5</c:v>
                </c:pt>
                <c:pt idx="459">
                  <c:v>3.8</c:v>
                </c:pt>
                <c:pt idx="460">
                  <c:v>4.0999999999999996</c:v>
                </c:pt>
                <c:pt idx="461">
                  <c:v>3.8</c:v>
                </c:pt>
                <c:pt idx="462">
                  <c:v>4.0999999999999996</c:v>
                </c:pt>
                <c:pt idx="463">
                  <c:v>3.8</c:v>
                </c:pt>
                <c:pt idx="464">
                  <c:v>4.2</c:v>
                </c:pt>
                <c:pt idx="465">
                  <c:v>4.2</c:v>
                </c:pt>
                <c:pt idx="466">
                  <c:v>4.2</c:v>
                </c:pt>
                <c:pt idx="467">
                  <c:v>4</c:v>
                </c:pt>
                <c:pt idx="468">
                  <c:v>3.5</c:v>
                </c:pt>
                <c:pt idx="469">
                  <c:v>4.3</c:v>
                </c:pt>
                <c:pt idx="470">
                  <c:v>4.0999999999999996</c:v>
                </c:pt>
                <c:pt idx="471">
                  <c:v>3.9</c:v>
                </c:pt>
                <c:pt idx="472">
                  <c:v>3.9</c:v>
                </c:pt>
                <c:pt idx="473">
                  <c:v>3.3</c:v>
                </c:pt>
                <c:pt idx="474">
                  <c:v>4</c:v>
                </c:pt>
                <c:pt idx="475">
                  <c:v>4</c:v>
                </c:pt>
                <c:pt idx="476">
                  <c:v>4</c:v>
                </c:pt>
                <c:pt idx="477">
                  <c:v>3.9</c:v>
                </c:pt>
                <c:pt idx="478">
                  <c:v>4.3</c:v>
                </c:pt>
                <c:pt idx="479">
                  <c:v>4.0999999999999996</c:v>
                </c:pt>
                <c:pt idx="480">
                  <c:v>4.0999999999999996</c:v>
                </c:pt>
                <c:pt idx="481">
                  <c:v>4.3</c:v>
                </c:pt>
                <c:pt idx="482">
                  <c:v>4.0999999999999996</c:v>
                </c:pt>
                <c:pt idx="483">
                  <c:v>4.0999999999999996</c:v>
                </c:pt>
                <c:pt idx="484">
                  <c:v>4.2</c:v>
                </c:pt>
                <c:pt idx="485">
                  <c:v>3.3</c:v>
                </c:pt>
                <c:pt idx="486">
                  <c:v>4.4000000000000004</c:v>
                </c:pt>
                <c:pt idx="487">
                  <c:v>4.3</c:v>
                </c:pt>
                <c:pt idx="488">
                  <c:v>4.0999999999999996</c:v>
                </c:pt>
                <c:pt idx="489">
                  <c:v>4</c:v>
                </c:pt>
                <c:pt idx="490">
                  <c:v>4.0999999999999996</c:v>
                </c:pt>
                <c:pt idx="491">
                  <c:v>4.3</c:v>
                </c:pt>
                <c:pt idx="492">
                  <c:v>3.8</c:v>
                </c:pt>
                <c:pt idx="493">
                  <c:v>3.7</c:v>
                </c:pt>
                <c:pt idx="494">
                  <c:v>4</c:v>
                </c:pt>
                <c:pt idx="495">
                  <c:v>4.2</c:v>
                </c:pt>
                <c:pt idx="496">
                  <c:v>3.9</c:v>
                </c:pt>
                <c:pt idx="497">
                  <c:v>4.5</c:v>
                </c:pt>
                <c:pt idx="498">
                  <c:v>4.2</c:v>
                </c:pt>
                <c:pt idx="499">
                  <c:v>3.9</c:v>
                </c:pt>
                <c:pt idx="500">
                  <c:v>4.2</c:v>
                </c:pt>
                <c:pt idx="501">
                  <c:v>4.0999999999999996</c:v>
                </c:pt>
                <c:pt idx="502">
                  <c:v>4.0999999999999996</c:v>
                </c:pt>
                <c:pt idx="503">
                  <c:v>4.3</c:v>
                </c:pt>
                <c:pt idx="504">
                  <c:v>4.0999999999999996</c:v>
                </c:pt>
                <c:pt idx="505">
                  <c:v>4.3</c:v>
                </c:pt>
                <c:pt idx="506">
                  <c:v>3.6</c:v>
                </c:pt>
                <c:pt idx="507">
                  <c:v>4.0999999999999996</c:v>
                </c:pt>
                <c:pt idx="508">
                  <c:v>4</c:v>
                </c:pt>
                <c:pt idx="509">
                  <c:v>4.0999999999999996</c:v>
                </c:pt>
                <c:pt idx="510">
                  <c:v>4.3</c:v>
                </c:pt>
                <c:pt idx="511">
                  <c:v>3.9</c:v>
                </c:pt>
                <c:pt idx="512">
                  <c:v>4.0999999999999996</c:v>
                </c:pt>
                <c:pt idx="513">
                  <c:v>4.0999999999999996</c:v>
                </c:pt>
                <c:pt idx="514">
                  <c:v>4.4000000000000004</c:v>
                </c:pt>
                <c:pt idx="515">
                  <c:v>3.8</c:v>
                </c:pt>
                <c:pt idx="516">
                  <c:v>4.3</c:v>
                </c:pt>
                <c:pt idx="517">
                  <c:v>3.5</c:v>
                </c:pt>
                <c:pt idx="518">
                  <c:v>4</c:v>
                </c:pt>
                <c:pt idx="519">
                  <c:v>3.9</c:v>
                </c:pt>
                <c:pt idx="520">
                  <c:v>4.3</c:v>
                </c:pt>
                <c:pt idx="521">
                  <c:v>2.8</c:v>
                </c:pt>
                <c:pt idx="522">
                  <c:v>3.8</c:v>
                </c:pt>
                <c:pt idx="523">
                  <c:v>4.5</c:v>
                </c:pt>
                <c:pt idx="524">
                  <c:v>4.3</c:v>
                </c:pt>
                <c:pt idx="525">
                  <c:v>4.0999999999999996</c:v>
                </c:pt>
                <c:pt idx="526">
                  <c:v>3</c:v>
                </c:pt>
                <c:pt idx="527">
                  <c:v>4</c:v>
                </c:pt>
                <c:pt idx="528">
                  <c:v>3.9</c:v>
                </c:pt>
                <c:pt idx="529">
                  <c:v>4.0999999999999996</c:v>
                </c:pt>
                <c:pt idx="530">
                  <c:v>4.0999999999999996</c:v>
                </c:pt>
                <c:pt idx="531">
                  <c:v>4.3</c:v>
                </c:pt>
                <c:pt idx="532">
                  <c:v>4</c:v>
                </c:pt>
                <c:pt idx="533">
                  <c:v>4.4000000000000004</c:v>
                </c:pt>
                <c:pt idx="534">
                  <c:v>4.3</c:v>
                </c:pt>
                <c:pt idx="535">
                  <c:v>4.2</c:v>
                </c:pt>
                <c:pt idx="536">
                  <c:v>3.8</c:v>
                </c:pt>
                <c:pt idx="537">
                  <c:v>4.3</c:v>
                </c:pt>
                <c:pt idx="538">
                  <c:v>4.3</c:v>
                </c:pt>
                <c:pt idx="539">
                  <c:v>3.9</c:v>
                </c:pt>
                <c:pt idx="540">
                  <c:v>4.0999999999999996</c:v>
                </c:pt>
                <c:pt idx="541">
                  <c:v>3.7</c:v>
                </c:pt>
                <c:pt idx="542">
                  <c:v>4.2</c:v>
                </c:pt>
                <c:pt idx="543">
                  <c:v>4.5999999999999996</c:v>
                </c:pt>
                <c:pt idx="544">
                  <c:v>3.9</c:v>
                </c:pt>
                <c:pt idx="545">
                  <c:v>4</c:v>
                </c:pt>
                <c:pt idx="546">
                  <c:v>4.3</c:v>
                </c:pt>
                <c:pt idx="547">
                  <c:v>4.4000000000000004</c:v>
                </c:pt>
                <c:pt idx="548">
                  <c:v>4.0999999999999996</c:v>
                </c:pt>
                <c:pt idx="549">
                  <c:v>4.0999999999999996</c:v>
                </c:pt>
                <c:pt idx="550">
                  <c:v>4.0999999999999996</c:v>
                </c:pt>
                <c:pt idx="551">
                  <c:v>4.4000000000000004</c:v>
                </c:pt>
                <c:pt idx="552">
                  <c:v>4.5</c:v>
                </c:pt>
                <c:pt idx="553">
                  <c:v>4.0999999999999996</c:v>
                </c:pt>
                <c:pt idx="554">
                  <c:v>4.2</c:v>
                </c:pt>
                <c:pt idx="555">
                  <c:v>4.5</c:v>
                </c:pt>
                <c:pt idx="556">
                  <c:v>4.0999999999999996</c:v>
                </c:pt>
                <c:pt idx="557">
                  <c:v>3.9</c:v>
                </c:pt>
                <c:pt idx="558">
                  <c:v>4.3</c:v>
                </c:pt>
                <c:pt idx="559">
                  <c:v>4.4000000000000004</c:v>
                </c:pt>
                <c:pt idx="560">
                  <c:v>3.8</c:v>
                </c:pt>
                <c:pt idx="561">
                  <c:v>3.8</c:v>
                </c:pt>
                <c:pt idx="562">
                  <c:v>3.5</c:v>
                </c:pt>
                <c:pt idx="563">
                  <c:v>4.0999999999999996</c:v>
                </c:pt>
                <c:pt idx="564">
                  <c:v>4.3</c:v>
                </c:pt>
                <c:pt idx="565">
                  <c:v>3.5</c:v>
                </c:pt>
                <c:pt idx="566">
                  <c:v>4.0999999999999996</c:v>
                </c:pt>
                <c:pt idx="567">
                  <c:v>3.9</c:v>
                </c:pt>
                <c:pt idx="568">
                  <c:v>4.0999999999999996</c:v>
                </c:pt>
                <c:pt idx="569">
                  <c:v>4.2</c:v>
                </c:pt>
                <c:pt idx="570">
                  <c:v>4.3</c:v>
                </c:pt>
                <c:pt idx="571">
                  <c:v>4.0999999999999996</c:v>
                </c:pt>
                <c:pt idx="572">
                  <c:v>3.9</c:v>
                </c:pt>
                <c:pt idx="573">
                  <c:v>4.3</c:v>
                </c:pt>
                <c:pt idx="574">
                  <c:v>4.5</c:v>
                </c:pt>
                <c:pt idx="575">
                  <c:v>4</c:v>
                </c:pt>
                <c:pt idx="576">
                  <c:v>4.5</c:v>
                </c:pt>
                <c:pt idx="577">
                  <c:v>4.3</c:v>
                </c:pt>
                <c:pt idx="578">
                  <c:v>3.9</c:v>
                </c:pt>
                <c:pt idx="579">
                  <c:v>4.0999999999999996</c:v>
                </c:pt>
                <c:pt idx="580">
                  <c:v>4.2</c:v>
                </c:pt>
                <c:pt idx="581">
                  <c:v>4.2</c:v>
                </c:pt>
                <c:pt idx="582">
                  <c:v>4.5</c:v>
                </c:pt>
                <c:pt idx="583">
                  <c:v>3.7</c:v>
                </c:pt>
                <c:pt idx="584">
                  <c:v>3.5</c:v>
                </c:pt>
                <c:pt idx="585">
                  <c:v>3.5</c:v>
                </c:pt>
                <c:pt idx="586">
                  <c:v>4.3</c:v>
                </c:pt>
                <c:pt idx="587">
                  <c:v>3.9</c:v>
                </c:pt>
                <c:pt idx="588">
                  <c:v>4.3</c:v>
                </c:pt>
                <c:pt idx="589">
                  <c:v>4.0999999999999996</c:v>
                </c:pt>
                <c:pt idx="590">
                  <c:v>4.5</c:v>
                </c:pt>
                <c:pt idx="591">
                  <c:v>4.2</c:v>
                </c:pt>
                <c:pt idx="592">
                  <c:v>4.0999999999999996</c:v>
                </c:pt>
                <c:pt idx="593">
                  <c:v>3.9</c:v>
                </c:pt>
                <c:pt idx="594">
                  <c:v>4</c:v>
                </c:pt>
                <c:pt idx="595">
                  <c:v>3.5</c:v>
                </c:pt>
                <c:pt idx="596">
                  <c:v>4.3</c:v>
                </c:pt>
                <c:pt idx="597">
                  <c:v>3.8</c:v>
                </c:pt>
                <c:pt idx="598">
                  <c:v>4.4000000000000004</c:v>
                </c:pt>
                <c:pt idx="599">
                  <c:v>3.7</c:v>
                </c:pt>
                <c:pt idx="600">
                  <c:v>4.4000000000000004</c:v>
                </c:pt>
                <c:pt idx="601">
                  <c:v>4.4000000000000004</c:v>
                </c:pt>
                <c:pt idx="602">
                  <c:v>4.4000000000000004</c:v>
                </c:pt>
                <c:pt idx="603">
                  <c:v>4.2</c:v>
                </c:pt>
                <c:pt idx="604">
                  <c:v>4.5</c:v>
                </c:pt>
                <c:pt idx="605">
                  <c:v>3.8</c:v>
                </c:pt>
                <c:pt idx="606">
                  <c:v>3.8</c:v>
                </c:pt>
                <c:pt idx="607">
                  <c:v>4.4000000000000004</c:v>
                </c:pt>
                <c:pt idx="608">
                  <c:v>3.8</c:v>
                </c:pt>
                <c:pt idx="609">
                  <c:v>4.2</c:v>
                </c:pt>
                <c:pt idx="610">
                  <c:v>4.0999999999999996</c:v>
                </c:pt>
                <c:pt idx="611">
                  <c:v>4.4000000000000004</c:v>
                </c:pt>
                <c:pt idx="612">
                  <c:v>4.0999999999999996</c:v>
                </c:pt>
                <c:pt idx="613">
                  <c:v>4.0999999999999996</c:v>
                </c:pt>
                <c:pt idx="614">
                  <c:v>3.5</c:v>
                </c:pt>
                <c:pt idx="615">
                  <c:v>3.6</c:v>
                </c:pt>
                <c:pt idx="616">
                  <c:v>3.8</c:v>
                </c:pt>
                <c:pt idx="617">
                  <c:v>4</c:v>
                </c:pt>
                <c:pt idx="618">
                  <c:v>3.9</c:v>
                </c:pt>
                <c:pt idx="619">
                  <c:v>4.4000000000000004</c:v>
                </c:pt>
                <c:pt idx="620">
                  <c:v>4.3</c:v>
                </c:pt>
                <c:pt idx="621">
                  <c:v>4.3</c:v>
                </c:pt>
                <c:pt idx="622">
                  <c:v>4.4000000000000004</c:v>
                </c:pt>
                <c:pt idx="623">
                  <c:v>4.4000000000000004</c:v>
                </c:pt>
                <c:pt idx="624">
                  <c:v>3.8</c:v>
                </c:pt>
                <c:pt idx="625">
                  <c:v>3.8</c:v>
                </c:pt>
                <c:pt idx="626">
                  <c:v>4</c:v>
                </c:pt>
                <c:pt idx="627">
                  <c:v>4.4000000000000004</c:v>
                </c:pt>
                <c:pt idx="628">
                  <c:v>4.5</c:v>
                </c:pt>
                <c:pt idx="629">
                  <c:v>4</c:v>
                </c:pt>
                <c:pt idx="630">
                  <c:v>4.3</c:v>
                </c:pt>
                <c:pt idx="631">
                  <c:v>3.8</c:v>
                </c:pt>
                <c:pt idx="632">
                  <c:v>4.3</c:v>
                </c:pt>
                <c:pt idx="633">
                  <c:v>4.3</c:v>
                </c:pt>
                <c:pt idx="634">
                  <c:v>4.3</c:v>
                </c:pt>
                <c:pt idx="635">
                  <c:v>4.2</c:v>
                </c:pt>
                <c:pt idx="636">
                  <c:v>4</c:v>
                </c:pt>
                <c:pt idx="637">
                  <c:v>4.4000000000000004</c:v>
                </c:pt>
                <c:pt idx="638">
                  <c:v>4.2</c:v>
                </c:pt>
                <c:pt idx="639">
                  <c:v>4.0999999999999996</c:v>
                </c:pt>
                <c:pt idx="640">
                  <c:v>4.5</c:v>
                </c:pt>
                <c:pt idx="641">
                  <c:v>4.3</c:v>
                </c:pt>
                <c:pt idx="642">
                  <c:v>3.9</c:v>
                </c:pt>
                <c:pt idx="643">
                  <c:v>4.5</c:v>
                </c:pt>
                <c:pt idx="644">
                  <c:v>4.0999999999999996</c:v>
                </c:pt>
                <c:pt idx="645">
                  <c:v>4.2</c:v>
                </c:pt>
                <c:pt idx="646">
                  <c:v>3.8</c:v>
                </c:pt>
                <c:pt idx="647">
                  <c:v>4.3</c:v>
                </c:pt>
                <c:pt idx="648">
                  <c:v>3.9</c:v>
                </c:pt>
                <c:pt idx="649">
                  <c:v>3.9</c:v>
                </c:pt>
                <c:pt idx="650">
                  <c:v>3.7</c:v>
                </c:pt>
                <c:pt idx="651">
                  <c:v>4.2</c:v>
                </c:pt>
                <c:pt idx="652">
                  <c:v>4.3</c:v>
                </c:pt>
                <c:pt idx="653">
                  <c:v>4.2</c:v>
                </c:pt>
                <c:pt idx="654">
                  <c:v>3.9</c:v>
                </c:pt>
                <c:pt idx="655">
                  <c:v>4.3</c:v>
                </c:pt>
                <c:pt idx="656">
                  <c:v>4.3</c:v>
                </c:pt>
                <c:pt idx="657">
                  <c:v>3.9</c:v>
                </c:pt>
                <c:pt idx="658">
                  <c:v>4.4000000000000004</c:v>
                </c:pt>
                <c:pt idx="659">
                  <c:v>4.5</c:v>
                </c:pt>
                <c:pt idx="660">
                  <c:v>3.9</c:v>
                </c:pt>
                <c:pt idx="661">
                  <c:v>4.3</c:v>
                </c:pt>
                <c:pt idx="662">
                  <c:v>4.0999999999999996</c:v>
                </c:pt>
                <c:pt idx="663">
                  <c:v>4.2</c:v>
                </c:pt>
                <c:pt idx="664">
                  <c:v>4.5</c:v>
                </c:pt>
                <c:pt idx="665">
                  <c:v>4.2</c:v>
                </c:pt>
                <c:pt idx="666">
                  <c:v>4.3</c:v>
                </c:pt>
                <c:pt idx="667">
                  <c:v>4</c:v>
                </c:pt>
                <c:pt idx="668">
                  <c:v>4.5</c:v>
                </c:pt>
                <c:pt idx="669">
                  <c:v>3.9</c:v>
                </c:pt>
                <c:pt idx="670">
                  <c:v>4</c:v>
                </c:pt>
                <c:pt idx="671">
                  <c:v>4.0999999999999996</c:v>
                </c:pt>
                <c:pt idx="672">
                  <c:v>3.4</c:v>
                </c:pt>
                <c:pt idx="673">
                  <c:v>4</c:v>
                </c:pt>
                <c:pt idx="674">
                  <c:v>3.4</c:v>
                </c:pt>
                <c:pt idx="675">
                  <c:v>4.3</c:v>
                </c:pt>
                <c:pt idx="676">
                  <c:v>3.9</c:v>
                </c:pt>
                <c:pt idx="677">
                  <c:v>4.0999999999999996</c:v>
                </c:pt>
                <c:pt idx="678">
                  <c:v>4.3</c:v>
                </c:pt>
                <c:pt idx="679">
                  <c:v>4.5</c:v>
                </c:pt>
                <c:pt idx="680">
                  <c:v>4.2</c:v>
                </c:pt>
                <c:pt idx="681">
                  <c:v>4.0999999999999996</c:v>
                </c:pt>
                <c:pt idx="682">
                  <c:v>4.4000000000000004</c:v>
                </c:pt>
                <c:pt idx="683">
                  <c:v>4.3</c:v>
                </c:pt>
                <c:pt idx="684">
                  <c:v>4.3</c:v>
                </c:pt>
                <c:pt idx="685">
                  <c:v>4.3</c:v>
                </c:pt>
                <c:pt idx="686">
                  <c:v>4.2</c:v>
                </c:pt>
                <c:pt idx="687">
                  <c:v>4.0999999999999996</c:v>
                </c:pt>
                <c:pt idx="688">
                  <c:v>4.0999999999999996</c:v>
                </c:pt>
                <c:pt idx="689">
                  <c:v>4.5</c:v>
                </c:pt>
                <c:pt idx="690">
                  <c:v>4.4000000000000004</c:v>
                </c:pt>
                <c:pt idx="691">
                  <c:v>4.3</c:v>
                </c:pt>
                <c:pt idx="692">
                  <c:v>4.3</c:v>
                </c:pt>
                <c:pt idx="693">
                  <c:v>4.3</c:v>
                </c:pt>
                <c:pt idx="694">
                  <c:v>4.3</c:v>
                </c:pt>
                <c:pt idx="695">
                  <c:v>4.4000000000000004</c:v>
                </c:pt>
                <c:pt idx="696">
                  <c:v>4</c:v>
                </c:pt>
                <c:pt idx="697">
                  <c:v>3.3</c:v>
                </c:pt>
                <c:pt idx="698">
                  <c:v>3.7</c:v>
                </c:pt>
                <c:pt idx="699">
                  <c:v>4.0999999999999996</c:v>
                </c:pt>
                <c:pt idx="700">
                  <c:v>5</c:v>
                </c:pt>
                <c:pt idx="701">
                  <c:v>4.5</c:v>
                </c:pt>
                <c:pt idx="702">
                  <c:v>3.9</c:v>
                </c:pt>
                <c:pt idx="703">
                  <c:v>4.4000000000000004</c:v>
                </c:pt>
                <c:pt idx="704">
                  <c:v>4.0999999999999996</c:v>
                </c:pt>
                <c:pt idx="705">
                  <c:v>3.6</c:v>
                </c:pt>
                <c:pt idx="706">
                  <c:v>3.8</c:v>
                </c:pt>
                <c:pt idx="707">
                  <c:v>3.6</c:v>
                </c:pt>
                <c:pt idx="708">
                  <c:v>4.2</c:v>
                </c:pt>
                <c:pt idx="709">
                  <c:v>3.8</c:v>
                </c:pt>
                <c:pt idx="710">
                  <c:v>4.2</c:v>
                </c:pt>
                <c:pt idx="711">
                  <c:v>4.3</c:v>
                </c:pt>
                <c:pt idx="712">
                  <c:v>4.4000000000000004</c:v>
                </c:pt>
                <c:pt idx="713">
                  <c:v>4.0999999999999996</c:v>
                </c:pt>
                <c:pt idx="714">
                  <c:v>4.4000000000000004</c:v>
                </c:pt>
                <c:pt idx="715">
                  <c:v>4.4000000000000004</c:v>
                </c:pt>
                <c:pt idx="716">
                  <c:v>4.4000000000000004</c:v>
                </c:pt>
                <c:pt idx="717">
                  <c:v>4.4000000000000004</c:v>
                </c:pt>
                <c:pt idx="718">
                  <c:v>4.3</c:v>
                </c:pt>
                <c:pt idx="719">
                  <c:v>4.3</c:v>
                </c:pt>
                <c:pt idx="720">
                  <c:v>4.3</c:v>
                </c:pt>
                <c:pt idx="721">
                  <c:v>4.2</c:v>
                </c:pt>
                <c:pt idx="722">
                  <c:v>4.3</c:v>
                </c:pt>
                <c:pt idx="723">
                  <c:v>4.2</c:v>
                </c:pt>
                <c:pt idx="724">
                  <c:v>3.8</c:v>
                </c:pt>
                <c:pt idx="725">
                  <c:v>4.3</c:v>
                </c:pt>
                <c:pt idx="726">
                  <c:v>4.0999999999999996</c:v>
                </c:pt>
                <c:pt idx="727">
                  <c:v>4.2</c:v>
                </c:pt>
                <c:pt idx="728">
                  <c:v>4</c:v>
                </c:pt>
                <c:pt idx="729">
                  <c:v>4.0999999999999996</c:v>
                </c:pt>
                <c:pt idx="730">
                  <c:v>4.0999999999999996</c:v>
                </c:pt>
                <c:pt idx="731">
                  <c:v>4.3</c:v>
                </c:pt>
                <c:pt idx="732">
                  <c:v>4.5</c:v>
                </c:pt>
                <c:pt idx="733">
                  <c:v>4.5</c:v>
                </c:pt>
                <c:pt idx="734">
                  <c:v>4.0999999999999996</c:v>
                </c:pt>
                <c:pt idx="735">
                  <c:v>4.3</c:v>
                </c:pt>
                <c:pt idx="736">
                  <c:v>3.6</c:v>
                </c:pt>
                <c:pt idx="737">
                  <c:v>4.4000000000000004</c:v>
                </c:pt>
                <c:pt idx="738">
                  <c:v>4.5</c:v>
                </c:pt>
                <c:pt idx="739">
                  <c:v>3.9</c:v>
                </c:pt>
                <c:pt idx="740">
                  <c:v>4</c:v>
                </c:pt>
                <c:pt idx="741">
                  <c:v>4.4000000000000004</c:v>
                </c:pt>
                <c:pt idx="742">
                  <c:v>4.5999999999999996</c:v>
                </c:pt>
                <c:pt idx="743">
                  <c:v>4.4000000000000004</c:v>
                </c:pt>
                <c:pt idx="744">
                  <c:v>4.4000000000000004</c:v>
                </c:pt>
                <c:pt idx="745">
                  <c:v>4.3</c:v>
                </c:pt>
                <c:pt idx="746">
                  <c:v>4.4000000000000004</c:v>
                </c:pt>
                <c:pt idx="747">
                  <c:v>4</c:v>
                </c:pt>
                <c:pt idx="748">
                  <c:v>4.2</c:v>
                </c:pt>
                <c:pt idx="749">
                  <c:v>3.8</c:v>
                </c:pt>
                <c:pt idx="750">
                  <c:v>4.0999999999999996</c:v>
                </c:pt>
                <c:pt idx="751">
                  <c:v>4.2</c:v>
                </c:pt>
                <c:pt idx="752">
                  <c:v>4.2</c:v>
                </c:pt>
                <c:pt idx="753">
                  <c:v>4.4000000000000004</c:v>
                </c:pt>
                <c:pt idx="754">
                  <c:v>4.0999999999999996</c:v>
                </c:pt>
                <c:pt idx="755">
                  <c:v>4.4000000000000004</c:v>
                </c:pt>
                <c:pt idx="756">
                  <c:v>3.9</c:v>
                </c:pt>
                <c:pt idx="757">
                  <c:v>3.6</c:v>
                </c:pt>
                <c:pt idx="758">
                  <c:v>3.5</c:v>
                </c:pt>
                <c:pt idx="759">
                  <c:v>4.0999999999999996</c:v>
                </c:pt>
                <c:pt idx="760">
                  <c:v>4.0999999999999996</c:v>
                </c:pt>
                <c:pt idx="761">
                  <c:v>4</c:v>
                </c:pt>
                <c:pt idx="762">
                  <c:v>4.0999999999999996</c:v>
                </c:pt>
                <c:pt idx="763">
                  <c:v>4</c:v>
                </c:pt>
                <c:pt idx="764">
                  <c:v>3.8</c:v>
                </c:pt>
                <c:pt idx="765">
                  <c:v>4.3</c:v>
                </c:pt>
                <c:pt idx="766">
                  <c:v>4.2</c:v>
                </c:pt>
                <c:pt idx="767">
                  <c:v>4.0999999999999996</c:v>
                </c:pt>
                <c:pt idx="768">
                  <c:v>4.5999999999999996</c:v>
                </c:pt>
                <c:pt idx="769">
                  <c:v>4.3</c:v>
                </c:pt>
                <c:pt idx="770">
                  <c:v>4</c:v>
                </c:pt>
                <c:pt idx="771">
                  <c:v>4.2</c:v>
                </c:pt>
                <c:pt idx="772">
                  <c:v>4.3</c:v>
                </c:pt>
                <c:pt idx="773">
                  <c:v>3.7</c:v>
                </c:pt>
                <c:pt idx="774">
                  <c:v>3.9</c:v>
                </c:pt>
                <c:pt idx="775">
                  <c:v>4.3</c:v>
                </c:pt>
                <c:pt idx="776">
                  <c:v>4.0999999999999996</c:v>
                </c:pt>
                <c:pt idx="777">
                  <c:v>4.2</c:v>
                </c:pt>
                <c:pt idx="778">
                  <c:v>4.5</c:v>
                </c:pt>
                <c:pt idx="779">
                  <c:v>4</c:v>
                </c:pt>
                <c:pt idx="780">
                  <c:v>4.5</c:v>
                </c:pt>
                <c:pt idx="781">
                  <c:v>3.5</c:v>
                </c:pt>
                <c:pt idx="782">
                  <c:v>4.5</c:v>
                </c:pt>
                <c:pt idx="783">
                  <c:v>3.3</c:v>
                </c:pt>
                <c:pt idx="784">
                  <c:v>4.0999999999999996</c:v>
                </c:pt>
                <c:pt idx="785">
                  <c:v>3.8</c:v>
                </c:pt>
                <c:pt idx="786">
                  <c:v>3.5</c:v>
                </c:pt>
                <c:pt idx="787">
                  <c:v>4.0999999999999996</c:v>
                </c:pt>
                <c:pt idx="788">
                  <c:v>4.5</c:v>
                </c:pt>
                <c:pt idx="789">
                  <c:v>4.4000000000000004</c:v>
                </c:pt>
                <c:pt idx="790">
                  <c:v>4.0999999999999996</c:v>
                </c:pt>
                <c:pt idx="791">
                  <c:v>4.3</c:v>
                </c:pt>
                <c:pt idx="792">
                  <c:v>3.6</c:v>
                </c:pt>
                <c:pt idx="793">
                  <c:v>4</c:v>
                </c:pt>
                <c:pt idx="794">
                  <c:v>4.5</c:v>
                </c:pt>
                <c:pt idx="795">
                  <c:v>4.2</c:v>
                </c:pt>
                <c:pt idx="796">
                  <c:v>4.3</c:v>
                </c:pt>
                <c:pt idx="797">
                  <c:v>4.5999999999999996</c:v>
                </c:pt>
                <c:pt idx="798">
                  <c:v>4.5</c:v>
                </c:pt>
                <c:pt idx="799">
                  <c:v>4.0999999999999996</c:v>
                </c:pt>
                <c:pt idx="800">
                  <c:v>4.5</c:v>
                </c:pt>
                <c:pt idx="801">
                  <c:v>3.5</c:v>
                </c:pt>
                <c:pt idx="802">
                  <c:v>4.4000000000000004</c:v>
                </c:pt>
                <c:pt idx="803">
                  <c:v>4.2</c:v>
                </c:pt>
                <c:pt idx="804">
                  <c:v>4.4000000000000004</c:v>
                </c:pt>
                <c:pt idx="805">
                  <c:v>4.2</c:v>
                </c:pt>
                <c:pt idx="806">
                  <c:v>4.5</c:v>
                </c:pt>
                <c:pt idx="807">
                  <c:v>3.8</c:v>
                </c:pt>
                <c:pt idx="808">
                  <c:v>3.9</c:v>
                </c:pt>
                <c:pt idx="809">
                  <c:v>4</c:v>
                </c:pt>
                <c:pt idx="810">
                  <c:v>4.0999999999999996</c:v>
                </c:pt>
                <c:pt idx="811">
                  <c:v>4.4000000000000004</c:v>
                </c:pt>
                <c:pt idx="812">
                  <c:v>4.4000000000000004</c:v>
                </c:pt>
                <c:pt idx="813">
                  <c:v>4.4000000000000004</c:v>
                </c:pt>
                <c:pt idx="814">
                  <c:v>3.5</c:v>
                </c:pt>
                <c:pt idx="815">
                  <c:v>4.5</c:v>
                </c:pt>
                <c:pt idx="816">
                  <c:v>4.4000000000000004</c:v>
                </c:pt>
                <c:pt idx="817">
                  <c:v>4.0999999999999996</c:v>
                </c:pt>
                <c:pt idx="818">
                  <c:v>4.2</c:v>
                </c:pt>
                <c:pt idx="819">
                  <c:v>4.2</c:v>
                </c:pt>
                <c:pt idx="820">
                  <c:v>4.3</c:v>
                </c:pt>
                <c:pt idx="821">
                  <c:v>4.3</c:v>
                </c:pt>
                <c:pt idx="822">
                  <c:v>3.7</c:v>
                </c:pt>
                <c:pt idx="823">
                  <c:v>3.9</c:v>
                </c:pt>
                <c:pt idx="824">
                  <c:v>4.5</c:v>
                </c:pt>
                <c:pt idx="825">
                  <c:v>4</c:v>
                </c:pt>
                <c:pt idx="826">
                  <c:v>3.8</c:v>
                </c:pt>
                <c:pt idx="827">
                  <c:v>3.4</c:v>
                </c:pt>
                <c:pt idx="828">
                  <c:v>4.3</c:v>
                </c:pt>
                <c:pt idx="829">
                  <c:v>4.3</c:v>
                </c:pt>
                <c:pt idx="830">
                  <c:v>4.3</c:v>
                </c:pt>
                <c:pt idx="831">
                  <c:v>4.0999999999999996</c:v>
                </c:pt>
                <c:pt idx="832">
                  <c:v>4</c:v>
                </c:pt>
                <c:pt idx="833">
                  <c:v>4</c:v>
                </c:pt>
                <c:pt idx="834">
                  <c:v>4.0999999999999996</c:v>
                </c:pt>
                <c:pt idx="835">
                  <c:v>4</c:v>
                </c:pt>
                <c:pt idx="836">
                  <c:v>3.8</c:v>
                </c:pt>
                <c:pt idx="837">
                  <c:v>4.2</c:v>
                </c:pt>
                <c:pt idx="838">
                  <c:v>4.3</c:v>
                </c:pt>
                <c:pt idx="839">
                  <c:v>4.4000000000000004</c:v>
                </c:pt>
                <c:pt idx="840">
                  <c:v>4.0999999999999996</c:v>
                </c:pt>
                <c:pt idx="841">
                  <c:v>4.5</c:v>
                </c:pt>
                <c:pt idx="842">
                  <c:v>4.2</c:v>
                </c:pt>
                <c:pt idx="843">
                  <c:v>3.9</c:v>
                </c:pt>
                <c:pt idx="844">
                  <c:v>4.3</c:v>
                </c:pt>
                <c:pt idx="845">
                  <c:v>4</c:v>
                </c:pt>
                <c:pt idx="846">
                  <c:v>4.3</c:v>
                </c:pt>
                <c:pt idx="847">
                  <c:v>4.2</c:v>
                </c:pt>
                <c:pt idx="848">
                  <c:v>4.2</c:v>
                </c:pt>
                <c:pt idx="849">
                  <c:v>4.0999999999999996</c:v>
                </c:pt>
                <c:pt idx="850">
                  <c:v>4.3</c:v>
                </c:pt>
                <c:pt idx="851">
                  <c:v>4.3</c:v>
                </c:pt>
                <c:pt idx="852">
                  <c:v>4.2</c:v>
                </c:pt>
                <c:pt idx="853">
                  <c:v>4.5</c:v>
                </c:pt>
                <c:pt idx="854">
                  <c:v>4.4000000000000004</c:v>
                </c:pt>
                <c:pt idx="855">
                  <c:v>4.0999999999999996</c:v>
                </c:pt>
                <c:pt idx="856">
                  <c:v>4.3</c:v>
                </c:pt>
                <c:pt idx="857">
                  <c:v>4.4000000000000004</c:v>
                </c:pt>
                <c:pt idx="858">
                  <c:v>3.6</c:v>
                </c:pt>
                <c:pt idx="859">
                  <c:v>4</c:v>
                </c:pt>
                <c:pt idx="860">
                  <c:v>4.4000000000000004</c:v>
                </c:pt>
                <c:pt idx="861">
                  <c:v>4.3</c:v>
                </c:pt>
                <c:pt idx="862">
                  <c:v>4.5999999999999996</c:v>
                </c:pt>
                <c:pt idx="863">
                  <c:v>4.4000000000000004</c:v>
                </c:pt>
                <c:pt idx="864">
                  <c:v>4.5</c:v>
                </c:pt>
                <c:pt idx="865">
                  <c:v>3.9</c:v>
                </c:pt>
                <c:pt idx="866">
                  <c:v>4.3</c:v>
                </c:pt>
                <c:pt idx="867">
                  <c:v>4.5</c:v>
                </c:pt>
                <c:pt idx="868">
                  <c:v>4.5</c:v>
                </c:pt>
                <c:pt idx="869">
                  <c:v>3.6</c:v>
                </c:pt>
                <c:pt idx="870">
                  <c:v>4.0999999999999996</c:v>
                </c:pt>
                <c:pt idx="871">
                  <c:v>3.8</c:v>
                </c:pt>
                <c:pt idx="872">
                  <c:v>4.5999999999999996</c:v>
                </c:pt>
                <c:pt idx="873">
                  <c:v>4.0999999999999996</c:v>
                </c:pt>
                <c:pt idx="874">
                  <c:v>4</c:v>
                </c:pt>
                <c:pt idx="875">
                  <c:v>4.3</c:v>
                </c:pt>
                <c:pt idx="876">
                  <c:v>4</c:v>
                </c:pt>
                <c:pt idx="877">
                  <c:v>4.5</c:v>
                </c:pt>
                <c:pt idx="878">
                  <c:v>4.5</c:v>
                </c:pt>
                <c:pt idx="879">
                  <c:v>4.3</c:v>
                </c:pt>
                <c:pt idx="880">
                  <c:v>4.0999999999999996</c:v>
                </c:pt>
                <c:pt idx="881">
                  <c:v>4</c:v>
                </c:pt>
                <c:pt idx="882">
                  <c:v>4.0999999999999996</c:v>
                </c:pt>
                <c:pt idx="883">
                  <c:v>4.4000000000000004</c:v>
                </c:pt>
                <c:pt idx="884">
                  <c:v>4.0999999999999996</c:v>
                </c:pt>
                <c:pt idx="885">
                  <c:v>4.4000000000000004</c:v>
                </c:pt>
                <c:pt idx="886">
                  <c:v>4.3</c:v>
                </c:pt>
                <c:pt idx="887">
                  <c:v>4.2</c:v>
                </c:pt>
                <c:pt idx="888">
                  <c:v>3.6</c:v>
                </c:pt>
                <c:pt idx="889">
                  <c:v>4.2</c:v>
                </c:pt>
                <c:pt idx="890">
                  <c:v>4.2</c:v>
                </c:pt>
                <c:pt idx="891">
                  <c:v>4.2</c:v>
                </c:pt>
                <c:pt idx="892">
                  <c:v>4.5</c:v>
                </c:pt>
                <c:pt idx="893">
                  <c:v>4.3</c:v>
                </c:pt>
                <c:pt idx="894">
                  <c:v>4.2</c:v>
                </c:pt>
                <c:pt idx="895">
                  <c:v>4.0999999999999996</c:v>
                </c:pt>
                <c:pt idx="896">
                  <c:v>4.0999999999999996</c:v>
                </c:pt>
                <c:pt idx="897">
                  <c:v>3.8</c:v>
                </c:pt>
                <c:pt idx="898">
                  <c:v>4.3</c:v>
                </c:pt>
                <c:pt idx="899">
                  <c:v>4.2</c:v>
                </c:pt>
                <c:pt idx="900">
                  <c:v>4.4000000000000004</c:v>
                </c:pt>
                <c:pt idx="901">
                  <c:v>3.9</c:v>
                </c:pt>
                <c:pt idx="902">
                  <c:v>4</c:v>
                </c:pt>
                <c:pt idx="903">
                  <c:v>4.2</c:v>
                </c:pt>
                <c:pt idx="904">
                  <c:v>3.7</c:v>
                </c:pt>
                <c:pt idx="905">
                  <c:v>4.3</c:v>
                </c:pt>
                <c:pt idx="906">
                  <c:v>4.0999999999999996</c:v>
                </c:pt>
                <c:pt idx="907">
                  <c:v>3.9</c:v>
                </c:pt>
                <c:pt idx="908">
                  <c:v>3.6</c:v>
                </c:pt>
                <c:pt idx="909">
                  <c:v>4</c:v>
                </c:pt>
                <c:pt idx="910">
                  <c:v>4.0999999999999996</c:v>
                </c:pt>
                <c:pt idx="911">
                  <c:v>3.7</c:v>
                </c:pt>
                <c:pt idx="912">
                  <c:v>3.9</c:v>
                </c:pt>
                <c:pt idx="913">
                  <c:v>4.0999999999999996</c:v>
                </c:pt>
                <c:pt idx="914">
                  <c:v>3.9</c:v>
                </c:pt>
                <c:pt idx="915">
                  <c:v>3.9</c:v>
                </c:pt>
                <c:pt idx="916">
                  <c:v>3.9</c:v>
                </c:pt>
                <c:pt idx="917">
                  <c:v>3.8</c:v>
                </c:pt>
                <c:pt idx="918">
                  <c:v>3.8</c:v>
                </c:pt>
                <c:pt idx="919">
                  <c:v>4.0999999999999996</c:v>
                </c:pt>
                <c:pt idx="920">
                  <c:v>4.0999999999999996</c:v>
                </c:pt>
                <c:pt idx="921">
                  <c:v>3.3</c:v>
                </c:pt>
                <c:pt idx="922">
                  <c:v>4.2</c:v>
                </c:pt>
                <c:pt idx="923">
                  <c:v>4</c:v>
                </c:pt>
                <c:pt idx="924">
                  <c:v>4.3</c:v>
                </c:pt>
                <c:pt idx="925">
                  <c:v>4</c:v>
                </c:pt>
                <c:pt idx="926">
                  <c:v>4.5</c:v>
                </c:pt>
                <c:pt idx="927">
                  <c:v>4.0999999999999996</c:v>
                </c:pt>
                <c:pt idx="928">
                  <c:v>4</c:v>
                </c:pt>
                <c:pt idx="929">
                  <c:v>4.2</c:v>
                </c:pt>
                <c:pt idx="930">
                  <c:v>3.8</c:v>
                </c:pt>
                <c:pt idx="931">
                  <c:v>4.2</c:v>
                </c:pt>
                <c:pt idx="932">
                  <c:v>4.2</c:v>
                </c:pt>
                <c:pt idx="933">
                  <c:v>3.6</c:v>
                </c:pt>
                <c:pt idx="934">
                  <c:v>3.8</c:v>
                </c:pt>
                <c:pt idx="935">
                  <c:v>4.0999999999999996</c:v>
                </c:pt>
                <c:pt idx="936">
                  <c:v>4.0999999999999996</c:v>
                </c:pt>
                <c:pt idx="937">
                  <c:v>4.0999999999999996</c:v>
                </c:pt>
                <c:pt idx="938">
                  <c:v>4.0999999999999996</c:v>
                </c:pt>
                <c:pt idx="939">
                  <c:v>4.2</c:v>
                </c:pt>
                <c:pt idx="940">
                  <c:v>4</c:v>
                </c:pt>
                <c:pt idx="941">
                  <c:v>4.3</c:v>
                </c:pt>
                <c:pt idx="942">
                  <c:v>4.2</c:v>
                </c:pt>
                <c:pt idx="943">
                  <c:v>4.2</c:v>
                </c:pt>
                <c:pt idx="944">
                  <c:v>3.7</c:v>
                </c:pt>
                <c:pt idx="945">
                  <c:v>4.0999999999999996</c:v>
                </c:pt>
                <c:pt idx="946">
                  <c:v>4.4000000000000004</c:v>
                </c:pt>
                <c:pt idx="947">
                  <c:v>3.8</c:v>
                </c:pt>
                <c:pt idx="948">
                  <c:v>4</c:v>
                </c:pt>
                <c:pt idx="949">
                  <c:v>4.2</c:v>
                </c:pt>
                <c:pt idx="950">
                  <c:v>3.8</c:v>
                </c:pt>
                <c:pt idx="951">
                  <c:v>4.2</c:v>
                </c:pt>
                <c:pt idx="952">
                  <c:v>4</c:v>
                </c:pt>
                <c:pt idx="953">
                  <c:v>3.9</c:v>
                </c:pt>
                <c:pt idx="954">
                  <c:v>4.3</c:v>
                </c:pt>
                <c:pt idx="955">
                  <c:v>3.8</c:v>
                </c:pt>
                <c:pt idx="956">
                  <c:v>4</c:v>
                </c:pt>
                <c:pt idx="957">
                  <c:v>4.2</c:v>
                </c:pt>
                <c:pt idx="958">
                  <c:v>4.2</c:v>
                </c:pt>
                <c:pt idx="959">
                  <c:v>3.6</c:v>
                </c:pt>
                <c:pt idx="960">
                  <c:v>4.3</c:v>
                </c:pt>
                <c:pt idx="961">
                  <c:v>4</c:v>
                </c:pt>
                <c:pt idx="962">
                  <c:v>4.2</c:v>
                </c:pt>
                <c:pt idx="963">
                  <c:v>4.0999999999999996</c:v>
                </c:pt>
                <c:pt idx="964">
                  <c:v>4</c:v>
                </c:pt>
                <c:pt idx="965">
                  <c:v>4.3</c:v>
                </c:pt>
                <c:pt idx="966">
                  <c:v>4</c:v>
                </c:pt>
                <c:pt idx="967">
                  <c:v>3.9</c:v>
                </c:pt>
                <c:pt idx="968">
                  <c:v>4.2</c:v>
                </c:pt>
                <c:pt idx="969">
                  <c:v>4.0999999999999996</c:v>
                </c:pt>
                <c:pt idx="970">
                  <c:v>4.4000000000000004</c:v>
                </c:pt>
                <c:pt idx="971">
                  <c:v>4</c:v>
                </c:pt>
                <c:pt idx="972">
                  <c:v>3.8</c:v>
                </c:pt>
                <c:pt idx="973">
                  <c:v>4</c:v>
                </c:pt>
                <c:pt idx="974">
                  <c:v>3.1</c:v>
                </c:pt>
                <c:pt idx="975">
                  <c:v>4.3</c:v>
                </c:pt>
                <c:pt idx="976">
                  <c:v>4.2</c:v>
                </c:pt>
                <c:pt idx="977">
                  <c:v>4.4000000000000004</c:v>
                </c:pt>
                <c:pt idx="978">
                  <c:v>4.0999999999999996</c:v>
                </c:pt>
                <c:pt idx="979">
                  <c:v>4.2</c:v>
                </c:pt>
                <c:pt idx="980">
                  <c:v>4.0999999999999996</c:v>
                </c:pt>
                <c:pt idx="981">
                  <c:v>4.0999999999999996</c:v>
                </c:pt>
                <c:pt idx="982">
                  <c:v>4.0999999999999996</c:v>
                </c:pt>
                <c:pt idx="983">
                  <c:v>3.9</c:v>
                </c:pt>
                <c:pt idx="984">
                  <c:v>3.9</c:v>
                </c:pt>
                <c:pt idx="985">
                  <c:v>3.8</c:v>
                </c:pt>
                <c:pt idx="986">
                  <c:v>4</c:v>
                </c:pt>
                <c:pt idx="987">
                  <c:v>4.2</c:v>
                </c:pt>
                <c:pt idx="988">
                  <c:v>4.0999999999999996</c:v>
                </c:pt>
                <c:pt idx="989">
                  <c:v>4.3</c:v>
                </c:pt>
                <c:pt idx="990">
                  <c:v>3.7</c:v>
                </c:pt>
                <c:pt idx="991">
                  <c:v>4.2</c:v>
                </c:pt>
                <c:pt idx="992">
                  <c:v>4.3</c:v>
                </c:pt>
                <c:pt idx="993">
                  <c:v>4.3</c:v>
                </c:pt>
                <c:pt idx="994">
                  <c:v>4.4000000000000004</c:v>
                </c:pt>
                <c:pt idx="995">
                  <c:v>3.8</c:v>
                </c:pt>
                <c:pt idx="996">
                  <c:v>4.5</c:v>
                </c:pt>
                <c:pt idx="997">
                  <c:v>3.8</c:v>
                </c:pt>
                <c:pt idx="998">
                  <c:v>3.8</c:v>
                </c:pt>
                <c:pt idx="999">
                  <c:v>4.0999999999999996</c:v>
                </c:pt>
                <c:pt idx="1000">
                  <c:v>4.0999999999999996</c:v>
                </c:pt>
                <c:pt idx="1001">
                  <c:v>3.8</c:v>
                </c:pt>
                <c:pt idx="1002">
                  <c:v>3.3</c:v>
                </c:pt>
                <c:pt idx="1003">
                  <c:v>4</c:v>
                </c:pt>
                <c:pt idx="1004">
                  <c:v>4.5999999999999996</c:v>
                </c:pt>
                <c:pt idx="1005">
                  <c:v>3.9</c:v>
                </c:pt>
                <c:pt idx="1006">
                  <c:v>3.7</c:v>
                </c:pt>
                <c:pt idx="1007">
                  <c:v>4.2</c:v>
                </c:pt>
                <c:pt idx="1008">
                  <c:v>4.0999999999999996</c:v>
                </c:pt>
                <c:pt idx="1009">
                  <c:v>4.0999999999999996</c:v>
                </c:pt>
                <c:pt idx="1010">
                  <c:v>3.8</c:v>
                </c:pt>
                <c:pt idx="1011">
                  <c:v>4.0999999999999996</c:v>
                </c:pt>
                <c:pt idx="1012">
                  <c:v>4.5999999999999996</c:v>
                </c:pt>
                <c:pt idx="1013">
                  <c:v>4.0999999999999996</c:v>
                </c:pt>
                <c:pt idx="1014">
                  <c:v>4.2</c:v>
                </c:pt>
                <c:pt idx="1015">
                  <c:v>3.9</c:v>
                </c:pt>
                <c:pt idx="1016">
                  <c:v>4.0999999999999996</c:v>
                </c:pt>
                <c:pt idx="1017">
                  <c:v>4.0999999999999996</c:v>
                </c:pt>
                <c:pt idx="1018">
                  <c:v>4</c:v>
                </c:pt>
                <c:pt idx="1019">
                  <c:v>3.7</c:v>
                </c:pt>
                <c:pt idx="1020">
                  <c:v>4.0999999999999996</c:v>
                </c:pt>
                <c:pt idx="1021">
                  <c:v>4.0999999999999996</c:v>
                </c:pt>
                <c:pt idx="1022">
                  <c:v>4.0999999999999996</c:v>
                </c:pt>
                <c:pt idx="1023">
                  <c:v>3.3</c:v>
                </c:pt>
                <c:pt idx="1024">
                  <c:v>4.0999999999999996</c:v>
                </c:pt>
                <c:pt idx="1025">
                  <c:v>4.0999999999999996</c:v>
                </c:pt>
                <c:pt idx="1026">
                  <c:v>4.4000000000000004</c:v>
                </c:pt>
                <c:pt idx="1027">
                  <c:v>4.3</c:v>
                </c:pt>
                <c:pt idx="1028">
                  <c:v>4.0999999999999996</c:v>
                </c:pt>
                <c:pt idx="1029">
                  <c:v>3.7</c:v>
                </c:pt>
                <c:pt idx="1030">
                  <c:v>4.8</c:v>
                </c:pt>
                <c:pt idx="1031">
                  <c:v>4.5</c:v>
                </c:pt>
                <c:pt idx="1032">
                  <c:v>4</c:v>
                </c:pt>
                <c:pt idx="1033">
                  <c:v>4.0999999999999996</c:v>
                </c:pt>
                <c:pt idx="1034">
                  <c:v>3.9</c:v>
                </c:pt>
                <c:pt idx="1035">
                  <c:v>4.0999999999999996</c:v>
                </c:pt>
                <c:pt idx="1036">
                  <c:v>4.2</c:v>
                </c:pt>
                <c:pt idx="1037">
                  <c:v>4.0999999999999996</c:v>
                </c:pt>
                <c:pt idx="1038">
                  <c:v>3.5</c:v>
                </c:pt>
                <c:pt idx="1039">
                  <c:v>4.3</c:v>
                </c:pt>
                <c:pt idx="1040">
                  <c:v>3.9</c:v>
                </c:pt>
                <c:pt idx="1041">
                  <c:v>4.2</c:v>
                </c:pt>
                <c:pt idx="1042">
                  <c:v>3.8</c:v>
                </c:pt>
                <c:pt idx="1043">
                  <c:v>4.5</c:v>
                </c:pt>
                <c:pt idx="1044">
                  <c:v>3.8</c:v>
                </c:pt>
                <c:pt idx="1045">
                  <c:v>4.0999999999999996</c:v>
                </c:pt>
                <c:pt idx="1046">
                  <c:v>4.2</c:v>
                </c:pt>
                <c:pt idx="1047">
                  <c:v>4.0999999999999996</c:v>
                </c:pt>
                <c:pt idx="1048">
                  <c:v>4.2</c:v>
                </c:pt>
                <c:pt idx="1049">
                  <c:v>4.5</c:v>
                </c:pt>
                <c:pt idx="1050">
                  <c:v>4</c:v>
                </c:pt>
                <c:pt idx="1051">
                  <c:v>4.4000000000000004</c:v>
                </c:pt>
                <c:pt idx="1052">
                  <c:v>4</c:v>
                </c:pt>
                <c:pt idx="1053">
                  <c:v>4</c:v>
                </c:pt>
                <c:pt idx="1054">
                  <c:v>3.9</c:v>
                </c:pt>
                <c:pt idx="1055">
                  <c:v>4</c:v>
                </c:pt>
                <c:pt idx="1056">
                  <c:v>3.8</c:v>
                </c:pt>
                <c:pt idx="1057">
                  <c:v>4.2</c:v>
                </c:pt>
                <c:pt idx="1058">
                  <c:v>4.3</c:v>
                </c:pt>
                <c:pt idx="1059">
                  <c:v>4.2</c:v>
                </c:pt>
                <c:pt idx="1060">
                  <c:v>4.3</c:v>
                </c:pt>
                <c:pt idx="1061">
                  <c:v>4.2</c:v>
                </c:pt>
                <c:pt idx="1062">
                  <c:v>4.4000000000000004</c:v>
                </c:pt>
                <c:pt idx="1063">
                  <c:v>3.8</c:v>
                </c:pt>
                <c:pt idx="1064">
                  <c:v>4.0999999999999996</c:v>
                </c:pt>
                <c:pt idx="1065">
                  <c:v>3.9</c:v>
                </c:pt>
                <c:pt idx="1066">
                  <c:v>4.3</c:v>
                </c:pt>
                <c:pt idx="1067">
                  <c:v>4.4000000000000004</c:v>
                </c:pt>
                <c:pt idx="1068">
                  <c:v>3.6</c:v>
                </c:pt>
                <c:pt idx="1069">
                  <c:v>3.8</c:v>
                </c:pt>
                <c:pt idx="1070">
                  <c:v>4</c:v>
                </c:pt>
                <c:pt idx="1071">
                  <c:v>4.0999999999999996</c:v>
                </c:pt>
                <c:pt idx="1072">
                  <c:v>4.3</c:v>
                </c:pt>
                <c:pt idx="1073">
                  <c:v>4</c:v>
                </c:pt>
                <c:pt idx="1074">
                  <c:v>3.9</c:v>
                </c:pt>
                <c:pt idx="1075">
                  <c:v>4.4000000000000004</c:v>
                </c:pt>
                <c:pt idx="1076">
                  <c:v>3.7</c:v>
                </c:pt>
                <c:pt idx="1077">
                  <c:v>3.6</c:v>
                </c:pt>
                <c:pt idx="1078">
                  <c:v>3.7</c:v>
                </c:pt>
                <c:pt idx="1079">
                  <c:v>4</c:v>
                </c:pt>
                <c:pt idx="1080">
                  <c:v>4.2</c:v>
                </c:pt>
                <c:pt idx="1081">
                  <c:v>3.8</c:v>
                </c:pt>
                <c:pt idx="1082">
                  <c:v>4.2</c:v>
                </c:pt>
                <c:pt idx="1083">
                  <c:v>3.9</c:v>
                </c:pt>
                <c:pt idx="1084">
                  <c:v>4</c:v>
                </c:pt>
                <c:pt idx="1085">
                  <c:v>4.0999999999999996</c:v>
                </c:pt>
                <c:pt idx="1086">
                  <c:v>4.8</c:v>
                </c:pt>
                <c:pt idx="1087">
                  <c:v>4.2</c:v>
                </c:pt>
                <c:pt idx="1088">
                  <c:v>4.0999999999999996</c:v>
                </c:pt>
                <c:pt idx="1089">
                  <c:v>4</c:v>
                </c:pt>
                <c:pt idx="1090">
                  <c:v>3.9</c:v>
                </c:pt>
                <c:pt idx="1091">
                  <c:v>4.0999999999999996</c:v>
                </c:pt>
                <c:pt idx="1092">
                  <c:v>4.3</c:v>
                </c:pt>
                <c:pt idx="1093">
                  <c:v>4.0999999999999996</c:v>
                </c:pt>
                <c:pt idx="1094">
                  <c:v>4.2</c:v>
                </c:pt>
                <c:pt idx="1095">
                  <c:v>3.9</c:v>
                </c:pt>
                <c:pt idx="1096">
                  <c:v>3.7</c:v>
                </c:pt>
                <c:pt idx="1097">
                  <c:v>4.0999999999999996</c:v>
                </c:pt>
                <c:pt idx="1098">
                  <c:v>4</c:v>
                </c:pt>
                <c:pt idx="1099">
                  <c:v>3.8</c:v>
                </c:pt>
                <c:pt idx="1100">
                  <c:v>4.2</c:v>
                </c:pt>
                <c:pt idx="1101">
                  <c:v>4.5999999999999996</c:v>
                </c:pt>
                <c:pt idx="1102">
                  <c:v>4.0999999999999996</c:v>
                </c:pt>
                <c:pt idx="1103">
                  <c:v>3.3</c:v>
                </c:pt>
                <c:pt idx="1104">
                  <c:v>4.2</c:v>
                </c:pt>
                <c:pt idx="1105">
                  <c:v>4.3</c:v>
                </c:pt>
                <c:pt idx="1106">
                  <c:v>4.3</c:v>
                </c:pt>
                <c:pt idx="1107">
                  <c:v>4.3</c:v>
                </c:pt>
                <c:pt idx="1108">
                  <c:v>4.7</c:v>
                </c:pt>
                <c:pt idx="1109">
                  <c:v>4.4000000000000004</c:v>
                </c:pt>
                <c:pt idx="1110">
                  <c:v>3.9</c:v>
                </c:pt>
                <c:pt idx="1111">
                  <c:v>4.7</c:v>
                </c:pt>
                <c:pt idx="1112">
                  <c:v>4.0999999999999996</c:v>
                </c:pt>
                <c:pt idx="1113">
                  <c:v>3.8</c:v>
                </c:pt>
                <c:pt idx="1114">
                  <c:v>4.4000000000000004</c:v>
                </c:pt>
                <c:pt idx="1115">
                  <c:v>4.3</c:v>
                </c:pt>
                <c:pt idx="1116">
                  <c:v>3.4</c:v>
                </c:pt>
                <c:pt idx="1117">
                  <c:v>4.2</c:v>
                </c:pt>
                <c:pt idx="1118">
                  <c:v>3.7</c:v>
                </c:pt>
                <c:pt idx="1119">
                  <c:v>4.3</c:v>
                </c:pt>
                <c:pt idx="1120">
                  <c:v>4.3</c:v>
                </c:pt>
                <c:pt idx="1121">
                  <c:v>4.4000000000000004</c:v>
                </c:pt>
                <c:pt idx="1122">
                  <c:v>4.0999999999999996</c:v>
                </c:pt>
                <c:pt idx="1123">
                  <c:v>4</c:v>
                </c:pt>
                <c:pt idx="1124">
                  <c:v>4.4000000000000004</c:v>
                </c:pt>
                <c:pt idx="1125">
                  <c:v>3.8</c:v>
                </c:pt>
                <c:pt idx="1126">
                  <c:v>4.3</c:v>
                </c:pt>
                <c:pt idx="1127">
                  <c:v>3.8</c:v>
                </c:pt>
                <c:pt idx="1128">
                  <c:v>2.2999999999999998</c:v>
                </c:pt>
                <c:pt idx="1129">
                  <c:v>4.5</c:v>
                </c:pt>
                <c:pt idx="1130">
                  <c:v>4</c:v>
                </c:pt>
                <c:pt idx="1131">
                  <c:v>3.7</c:v>
                </c:pt>
                <c:pt idx="1132">
                  <c:v>4</c:v>
                </c:pt>
                <c:pt idx="1133">
                  <c:v>4.4000000000000004</c:v>
                </c:pt>
                <c:pt idx="1134">
                  <c:v>4.0999999999999996</c:v>
                </c:pt>
                <c:pt idx="1135">
                  <c:v>4.4000000000000004</c:v>
                </c:pt>
                <c:pt idx="1136">
                  <c:v>3.1</c:v>
                </c:pt>
                <c:pt idx="1137">
                  <c:v>4.3</c:v>
                </c:pt>
                <c:pt idx="1138">
                  <c:v>4.4000000000000004</c:v>
                </c:pt>
                <c:pt idx="1139">
                  <c:v>4.4000000000000004</c:v>
                </c:pt>
                <c:pt idx="1140">
                  <c:v>4.0999999999999996</c:v>
                </c:pt>
                <c:pt idx="1141">
                  <c:v>4.0999999999999996</c:v>
                </c:pt>
                <c:pt idx="1142">
                  <c:v>4</c:v>
                </c:pt>
                <c:pt idx="1143">
                  <c:v>3.6</c:v>
                </c:pt>
                <c:pt idx="1144">
                  <c:v>3.9</c:v>
                </c:pt>
                <c:pt idx="1145">
                  <c:v>3.9</c:v>
                </c:pt>
                <c:pt idx="1146">
                  <c:v>3.8</c:v>
                </c:pt>
                <c:pt idx="1147">
                  <c:v>4.0999999999999996</c:v>
                </c:pt>
                <c:pt idx="1148">
                  <c:v>4.0999999999999996</c:v>
                </c:pt>
                <c:pt idx="1149">
                  <c:v>4.0999999999999996</c:v>
                </c:pt>
                <c:pt idx="1150">
                  <c:v>3.8</c:v>
                </c:pt>
                <c:pt idx="1151">
                  <c:v>4.3</c:v>
                </c:pt>
                <c:pt idx="1152">
                  <c:v>4.5</c:v>
                </c:pt>
                <c:pt idx="1153">
                  <c:v>4.2</c:v>
                </c:pt>
                <c:pt idx="1154">
                  <c:v>3.9</c:v>
                </c:pt>
                <c:pt idx="1155">
                  <c:v>3.5</c:v>
                </c:pt>
                <c:pt idx="1156">
                  <c:v>4.3</c:v>
                </c:pt>
                <c:pt idx="1157">
                  <c:v>3.9</c:v>
                </c:pt>
                <c:pt idx="1158">
                  <c:v>3.9</c:v>
                </c:pt>
                <c:pt idx="1159">
                  <c:v>4</c:v>
                </c:pt>
                <c:pt idx="1160">
                  <c:v>4.7</c:v>
                </c:pt>
                <c:pt idx="1161">
                  <c:v>4.0999999999999996</c:v>
                </c:pt>
                <c:pt idx="1162">
                  <c:v>3.8</c:v>
                </c:pt>
                <c:pt idx="1163">
                  <c:v>4.0999999999999996</c:v>
                </c:pt>
                <c:pt idx="1164">
                  <c:v>4.0999999999999996</c:v>
                </c:pt>
                <c:pt idx="1165">
                  <c:v>3.9</c:v>
                </c:pt>
                <c:pt idx="1166">
                  <c:v>3.8</c:v>
                </c:pt>
                <c:pt idx="1167">
                  <c:v>4.0999999999999996</c:v>
                </c:pt>
                <c:pt idx="1168">
                  <c:v>4.3</c:v>
                </c:pt>
                <c:pt idx="1169">
                  <c:v>3.9</c:v>
                </c:pt>
                <c:pt idx="1170">
                  <c:v>2.8</c:v>
                </c:pt>
                <c:pt idx="1171">
                  <c:v>4</c:v>
                </c:pt>
                <c:pt idx="1172">
                  <c:v>4.5</c:v>
                </c:pt>
                <c:pt idx="1173">
                  <c:v>4.5999999999999996</c:v>
                </c:pt>
                <c:pt idx="1174">
                  <c:v>4.0999999999999996</c:v>
                </c:pt>
                <c:pt idx="1175">
                  <c:v>4.0999999999999996</c:v>
                </c:pt>
                <c:pt idx="1176">
                  <c:v>3.4</c:v>
                </c:pt>
                <c:pt idx="1177">
                  <c:v>4.5999999999999996</c:v>
                </c:pt>
                <c:pt idx="1178">
                  <c:v>4.2</c:v>
                </c:pt>
                <c:pt idx="1179">
                  <c:v>3.9</c:v>
                </c:pt>
                <c:pt idx="1180">
                  <c:v>4.2</c:v>
                </c:pt>
                <c:pt idx="1181">
                  <c:v>4.2</c:v>
                </c:pt>
                <c:pt idx="1182">
                  <c:v>4.0999999999999996</c:v>
                </c:pt>
                <c:pt idx="1183">
                  <c:v>4.8</c:v>
                </c:pt>
                <c:pt idx="1184">
                  <c:v>4.4000000000000004</c:v>
                </c:pt>
                <c:pt idx="1185">
                  <c:v>4.3</c:v>
                </c:pt>
                <c:pt idx="1186">
                  <c:v>4.3</c:v>
                </c:pt>
                <c:pt idx="1187">
                  <c:v>4</c:v>
                </c:pt>
                <c:pt idx="1188">
                  <c:v>4.3</c:v>
                </c:pt>
                <c:pt idx="1189">
                  <c:v>4</c:v>
                </c:pt>
                <c:pt idx="1190">
                  <c:v>4.4000000000000004</c:v>
                </c:pt>
                <c:pt idx="1191">
                  <c:v>4.0999999999999996</c:v>
                </c:pt>
                <c:pt idx="1192">
                  <c:v>3.6</c:v>
                </c:pt>
                <c:pt idx="1193">
                  <c:v>2</c:v>
                </c:pt>
                <c:pt idx="1194">
                  <c:v>4</c:v>
                </c:pt>
                <c:pt idx="1195">
                  <c:v>3.7</c:v>
                </c:pt>
                <c:pt idx="1196">
                  <c:v>3.8</c:v>
                </c:pt>
                <c:pt idx="1197">
                  <c:v>3.9</c:v>
                </c:pt>
                <c:pt idx="1198">
                  <c:v>3.1</c:v>
                </c:pt>
                <c:pt idx="1199">
                  <c:v>3</c:v>
                </c:pt>
                <c:pt idx="1200">
                  <c:v>4</c:v>
                </c:pt>
                <c:pt idx="1201">
                  <c:v>4.4000000000000004</c:v>
                </c:pt>
                <c:pt idx="1202">
                  <c:v>4.0999999999999996</c:v>
                </c:pt>
                <c:pt idx="1203">
                  <c:v>3.6</c:v>
                </c:pt>
                <c:pt idx="1204">
                  <c:v>4.4000000000000004</c:v>
                </c:pt>
                <c:pt idx="1205">
                  <c:v>4.2</c:v>
                </c:pt>
                <c:pt idx="1206">
                  <c:v>4.3</c:v>
                </c:pt>
                <c:pt idx="1207">
                  <c:v>3.8</c:v>
                </c:pt>
                <c:pt idx="1208">
                  <c:v>4.0999999999999996</c:v>
                </c:pt>
                <c:pt idx="1209">
                  <c:v>4</c:v>
                </c:pt>
                <c:pt idx="1210">
                  <c:v>4.2</c:v>
                </c:pt>
                <c:pt idx="1211">
                  <c:v>3.6</c:v>
                </c:pt>
                <c:pt idx="1212">
                  <c:v>4.2</c:v>
                </c:pt>
                <c:pt idx="1213">
                  <c:v>4.0999999999999996</c:v>
                </c:pt>
                <c:pt idx="1214">
                  <c:v>4.2</c:v>
                </c:pt>
                <c:pt idx="1215">
                  <c:v>3.9</c:v>
                </c:pt>
                <c:pt idx="1216">
                  <c:v>4</c:v>
                </c:pt>
                <c:pt idx="1217">
                  <c:v>4.2</c:v>
                </c:pt>
                <c:pt idx="1218">
                  <c:v>4.2</c:v>
                </c:pt>
                <c:pt idx="1219">
                  <c:v>4.0999999999999996</c:v>
                </c:pt>
                <c:pt idx="1220">
                  <c:v>4.4000000000000004</c:v>
                </c:pt>
                <c:pt idx="1221">
                  <c:v>4.0999999999999996</c:v>
                </c:pt>
                <c:pt idx="1222">
                  <c:v>4.2</c:v>
                </c:pt>
                <c:pt idx="1223">
                  <c:v>4.0999999999999996</c:v>
                </c:pt>
                <c:pt idx="1224">
                  <c:v>3.9</c:v>
                </c:pt>
                <c:pt idx="1225">
                  <c:v>3.9</c:v>
                </c:pt>
                <c:pt idx="1226">
                  <c:v>4.2</c:v>
                </c:pt>
                <c:pt idx="1227">
                  <c:v>4.2</c:v>
                </c:pt>
                <c:pt idx="1228">
                  <c:v>3.7</c:v>
                </c:pt>
                <c:pt idx="1229">
                  <c:v>3.7</c:v>
                </c:pt>
                <c:pt idx="1230">
                  <c:v>3.4</c:v>
                </c:pt>
                <c:pt idx="1231">
                  <c:v>4.2</c:v>
                </c:pt>
                <c:pt idx="1232">
                  <c:v>4</c:v>
                </c:pt>
                <c:pt idx="1233">
                  <c:v>4.0999999999999996</c:v>
                </c:pt>
                <c:pt idx="1234">
                  <c:v>3.9</c:v>
                </c:pt>
                <c:pt idx="1235">
                  <c:v>4</c:v>
                </c:pt>
                <c:pt idx="1236">
                  <c:v>3.9</c:v>
                </c:pt>
                <c:pt idx="1237">
                  <c:v>4.2</c:v>
                </c:pt>
                <c:pt idx="1238">
                  <c:v>4.3</c:v>
                </c:pt>
                <c:pt idx="1239">
                  <c:v>4</c:v>
                </c:pt>
                <c:pt idx="1240">
                  <c:v>2.6</c:v>
                </c:pt>
                <c:pt idx="1241">
                  <c:v>3.8</c:v>
                </c:pt>
                <c:pt idx="1242">
                  <c:v>4.5</c:v>
                </c:pt>
                <c:pt idx="1243">
                  <c:v>3.5</c:v>
                </c:pt>
                <c:pt idx="1244">
                  <c:v>3.9</c:v>
                </c:pt>
                <c:pt idx="1245">
                  <c:v>4</c:v>
                </c:pt>
                <c:pt idx="1246">
                  <c:v>4</c:v>
                </c:pt>
                <c:pt idx="1247">
                  <c:v>3.5</c:v>
                </c:pt>
                <c:pt idx="1248">
                  <c:v>4</c:v>
                </c:pt>
                <c:pt idx="1249">
                  <c:v>3.4</c:v>
                </c:pt>
                <c:pt idx="1250">
                  <c:v>4.2</c:v>
                </c:pt>
                <c:pt idx="1251">
                  <c:v>3.8</c:v>
                </c:pt>
                <c:pt idx="1252">
                  <c:v>4.0999999999999996</c:v>
                </c:pt>
                <c:pt idx="1253">
                  <c:v>4.2</c:v>
                </c:pt>
                <c:pt idx="1254">
                  <c:v>4.3</c:v>
                </c:pt>
                <c:pt idx="1255">
                  <c:v>4.2</c:v>
                </c:pt>
                <c:pt idx="1256">
                  <c:v>4.0999999999999996</c:v>
                </c:pt>
                <c:pt idx="1257">
                  <c:v>3.9</c:v>
                </c:pt>
                <c:pt idx="1258">
                  <c:v>3.3</c:v>
                </c:pt>
                <c:pt idx="1259">
                  <c:v>4.3</c:v>
                </c:pt>
                <c:pt idx="1260">
                  <c:v>3.9</c:v>
                </c:pt>
                <c:pt idx="1261">
                  <c:v>4.3</c:v>
                </c:pt>
                <c:pt idx="1262">
                  <c:v>3.6</c:v>
                </c:pt>
                <c:pt idx="1263">
                  <c:v>3.8</c:v>
                </c:pt>
                <c:pt idx="1264">
                  <c:v>3.9</c:v>
                </c:pt>
                <c:pt idx="1265">
                  <c:v>4.5999999999999996</c:v>
                </c:pt>
                <c:pt idx="1266">
                  <c:v>3.8</c:v>
                </c:pt>
                <c:pt idx="1267">
                  <c:v>3.9</c:v>
                </c:pt>
                <c:pt idx="1268">
                  <c:v>4.0999999999999996</c:v>
                </c:pt>
                <c:pt idx="1269">
                  <c:v>3.6</c:v>
                </c:pt>
                <c:pt idx="1270">
                  <c:v>4.4000000000000004</c:v>
                </c:pt>
                <c:pt idx="1271">
                  <c:v>4.3</c:v>
                </c:pt>
                <c:pt idx="1272">
                  <c:v>4.7</c:v>
                </c:pt>
                <c:pt idx="1273">
                  <c:v>4.3</c:v>
                </c:pt>
                <c:pt idx="1274">
                  <c:v>3.9</c:v>
                </c:pt>
                <c:pt idx="1275">
                  <c:v>3.9</c:v>
                </c:pt>
                <c:pt idx="1276">
                  <c:v>3.7</c:v>
                </c:pt>
                <c:pt idx="1277">
                  <c:v>3.5</c:v>
                </c:pt>
                <c:pt idx="1278">
                  <c:v>4</c:v>
                </c:pt>
                <c:pt idx="1279">
                  <c:v>4.0999999999999996</c:v>
                </c:pt>
                <c:pt idx="1280">
                  <c:v>3.9</c:v>
                </c:pt>
                <c:pt idx="1281">
                  <c:v>4.4000000000000004</c:v>
                </c:pt>
                <c:pt idx="1282">
                  <c:v>4.3</c:v>
                </c:pt>
                <c:pt idx="1283">
                  <c:v>4.5</c:v>
                </c:pt>
                <c:pt idx="1284">
                  <c:v>4</c:v>
                </c:pt>
                <c:pt idx="1285">
                  <c:v>3.9</c:v>
                </c:pt>
                <c:pt idx="1286">
                  <c:v>4.2</c:v>
                </c:pt>
                <c:pt idx="1287">
                  <c:v>4.0999999999999996</c:v>
                </c:pt>
                <c:pt idx="1288">
                  <c:v>3.7</c:v>
                </c:pt>
                <c:pt idx="1289">
                  <c:v>4.0999999999999996</c:v>
                </c:pt>
                <c:pt idx="1290">
                  <c:v>4.2</c:v>
                </c:pt>
                <c:pt idx="1291">
                  <c:v>4.3</c:v>
                </c:pt>
                <c:pt idx="1292">
                  <c:v>3.6</c:v>
                </c:pt>
                <c:pt idx="1293">
                  <c:v>4.0999999999999996</c:v>
                </c:pt>
                <c:pt idx="1294">
                  <c:v>4.5</c:v>
                </c:pt>
                <c:pt idx="1295">
                  <c:v>4.2</c:v>
                </c:pt>
                <c:pt idx="1296">
                  <c:v>4.3</c:v>
                </c:pt>
                <c:pt idx="1297">
                  <c:v>4</c:v>
                </c:pt>
                <c:pt idx="1298">
                  <c:v>4.2</c:v>
                </c:pt>
                <c:pt idx="1299">
                  <c:v>4.2</c:v>
                </c:pt>
                <c:pt idx="1300">
                  <c:v>4.5</c:v>
                </c:pt>
                <c:pt idx="1301">
                  <c:v>3.8</c:v>
                </c:pt>
                <c:pt idx="1302">
                  <c:v>4.4000000000000004</c:v>
                </c:pt>
                <c:pt idx="1303">
                  <c:v>4.0999999999999996</c:v>
                </c:pt>
                <c:pt idx="1304">
                  <c:v>4.2</c:v>
                </c:pt>
                <c:pt idx="1305">
                  <c:v>4.3</c:v>
                </c:pt>
                <c:pt idx="1306">
                  <c:v>4.0999999999999996</c:v>
                </c:pt>
                <c:pt idx="1307">
                  <c:v>4.2</c:v>
                </c:pt>
                <c:pt idx="1308">
                  <c:v>4.0999999999999996</c:v>
                </c:pt>
                <c:pt idx="1309">
                  <c:v>3.9</c:v>
                </c:pt>
                <c:pt idx="1310">
                  <c:v>3.9</c:v>
                </c:pt>
                <c:pt idx="1311">
                  <c:v>3.8</c:v>
                </c:pt>
                <c:pt idx="1312">
                  <c:v>4.5999999999999996</c:v>
                </c:pt>
                <c:pt idx="1313">
                  <c:v>3.6</c:v>
                </c:pt>
                <c:pt idx="1314">
                  <c:v>4.0999999999999996</c:v>
                </c:pt>
                <c:pt idx="1315">
                  <c:v>4.2</c:v>
                </c:pt>
                <c:pt idx="1316">
                  <c:v>4.3</c:v>
                </c:pt>
                <c:pt idx="1317">
                  <c:v>3.9</c:v>
                </c:pt>
                <c:pt idx="1318">
                  <c:v>3.9</c:v>
                </c:pt>
                <c:pt idx="1319">
                  <c:v>4</c:v>
                </c:pt>
                <c:pt idx="1320">
                  <c:v>4.4000000000000004</c:v>
                </c:pt>
                <c:pt idx="1321">
                  <c:v>4.2</c:v>
                </c:pt>
                <c:pt idx="1322">
                  <c:v>4.5</c:v>
                </c:pt>
                <c:pt idx="1323">
                  <c:v>4.0999999999999996</c:v>
                </c:pt>
                <c:pt idx="1324">
                  <c:v>4.0999999999999996</c:v>
                </c:pt>
                <c:pt idx="1325">
                  <c:v>4.2</c:v>
                </c:pt>
                <c:pt idx="1326">
                  <c:v>4.2</c:v>
                </c:pt>
                <c:pt idx="1327">
                  <c:v>4</c:v>
                </c:pt>
                <c:pt idx="1328">
                  <c:v>4.3</c:v>
                </c:pt>
                <c:pt idx="1329">
                  <c:v>3.6</c:v>
                </c:pt>
                <c:pt idx="1330">
                  <c:v>3.5</c:v>
                </c:pt>
                <c:pt idx="1331">
                  <c:v>4.3</c:v>
                </c:pt>
                <c:pt idx="1332">
                  <c:v>3.6</c:v>
                </c:pt>
                <c:pt idx="1333">
                  <c:v>2.9</c:v>
                </c:pt>
                <c:pt idx="1334">
                  <c:v>4.2</c:v>
                </c:pt>
                <c:pt idx="1335">
                  <c:v>4.4000000000000004</c:v>
                </c:pt>
                <c:pt idx="1336">
                  <c:v>4.0999999999999996</c:v>
                </c:pt>
                <c:pt idx="1337">
                  <c:v>3.8</c:v>
                </c:pt>
                <c:pt idx="1338">
                  <c:v>3.5</c:v>
                </c:pt>
                <c:pt idx="1339">
                  <c:v>4.0999999999999996</c:v>
                </c:pt>
                <c:pt idx="1340">
                  <c:v>3.2</c:v>
                </c:pt>
                <c:pt idx="1341">
                  <c:v>4.4000000000000004</c:v>
                </c:pt>
                <c:pt idx="1342">
                  <c:v>3.6</c:v>
                </c:pt>
                <c:pt idx="1343">
                  <c:v>3.1</c:v>
                </c:pt>
                <c:pt idx="1344">
                  <c:v>4</c:v>
                </c:pt>
                <c:pt idx="1345">
                  <c:v>4.0999999999999996</c:v>
                </c:pt>
                <c:pt idx="1346">
                  <c:v>3.6</c:v>
                </c:pt>
                <c:pt idx="1347">
                  <c:v>4</c:v>
                </c:pt>
                <c:pt idx="1348">
                  <c:v>4.3</c:v>
                </c:pt>
              </c:numCache>
            </c:numRef>
          </c:xVal>
          <c:yVal>
            <c:numRef>
              <c:f>Data!$S$2:$S$1048576</c:f>
              <c:numCache>
                <c:formatCode>0.00%</c:formatCode>
                <c:ptCount val="1048575"/>
                <c:pt idx="0">
                  <c:v>0.63694267515923564</c:v>
                </c:pt>
                <c:pt idx="1">
                  <c:v>0.42979942693409739</c:v>
                </c:pt>
                <c:pt idx="2">
                  <c:v>0.8952080042127436</c:v>
                </c:pt>
                <c:pt idx="3">
                  <c:v>0.52932761087267521</c:v>
                </c:pt>
                <c:pt idx="4">
                  <c:v>0.61403508771929827</c:v>
                </c:pt>
                <c:pt idx="5">
                  <c:v>0.85099999999999998</c:v>
                </c:pt>
                <c:pt idx="6">
                  <c:v>0.64603206412825653</c:v>
                </c:pt>
                <c:pt idx="7">
                  <c:v>0.23411371237458195</c:v>
                </c:pt>
                <c:pt idx="8">
                  <c:v>0.50050050050050054</c:v>
                </c:pt>
                <c:pt idx="9">
                  <c:v>0.33444816053511706</c:v>
                </c:pt>
                <c:pt idx="10">
                  <c:v>0.54572271386430682</c:v>
                </c:pt>
                <c:pt idx="11">
                  <c:v>0.62578222778473092</c:v>
                </c:pt>
                <c:pt idx="12">
                  <c:v>0.68714285714285717</c:v>
                </c:pt>
                <c:pt idx="13">
                  <c:v>0.61067853170189101</c:v>
                </c:pt>
                <c:pt idx="14">
                  <c:v>0.60150375939849621</c:v>
                </c:pt>
                <c:pt idx="15">
                  <c:v>0.12531328320802004</c:v>
                </c:pt>
                <c:pt idx="16">
                  <c:v>0.44001760070402818</c:v>
                </c:pt>
                <c:pt idx="17">
                  <c:v>0.37593984962406013</c:v>
                </c:pt>
                <c:pt idx="18">
                  <c:v>0.60120240480961928</c:v>
                </c:pt>
                <c:pt idx="19">
                  <c:v>0.38653933606184632</c:v>
                </c:pt>
                <c:pt idx="20">
                  <c:v>0.46081156197887713</c:v>
                </c:pt>
                <c:pt idx="21">
                  <c:v>0.4408817635270541</c:v>
                </c:pt>
                <c:pt idx="22">
                  <c:v>0.41091703056768558</c:v>
                </c:pt>
                <c:pt idx="23">
                  <c:v>0.70351758793969854</c:v>
                </c:pt>
                <c:pt idx="24">
                  <c:v>0.42476238119059528</c:v>
                </c:pt>
                <c:pt idx="25">
                  <c:v>0.71530758226037194</c:v>
                </c:pt>
                <c:pt idx="26">
                  <c:v>0.25001250062503128</c:v>
                </c:pt>
                <c:pt idx="27">
                  <c:v>0.25062656641604009</c:v>
                </c:pt>
                <c:pt idx="28">
                  <c:v>0.51475737868934468</c:v>
                </c:pt>
                <c:pt idx="29">
                  <c:v>0.70070070070070067</c:v>
                </c:pt>
                <c:pt idx="30">
                  <c:v>0.73466666666666669</c:v>
                </c:pt>
                <c:pt idx="31">
                  <c:v>0.6412825651302605</c:v>
                </c:pt>
                <c:pt idx="32">
                  <c:v>0.64604185623293908</c:v>
                </c:pt>
                <c:pt idx="33">
                  <c:v>0</c:v>
                </c:pt>
                <c:pt idx="34">
                  <c:v>0.80080080080080085</c:v>
                </c:pt>
                <c:pt idx="35">
                  <c:v>0.85149851498514983</c:v>
                </c:pt>
                <c:pt idx="36">
                  <c:v>0.52684210526315789</c:v>
                </c:pt>
                <c:pt idx="37">
                  <c:v>0.80080080080080085</c:v>
                </c:pt>
                <c:pt idx="38">
                  <c:v>0.28261483945303156</c:v>
                </c:pt>
                <c:pt idx="39">
                  <c:v>0.51475737868934468</c:v>
                </c:pt>
                <c:pt idx="40">
                  <c:v>0.69928057553956835</c:v>
                </c:pt>
                <c:pt idx="41">
                  <c:v>0.428583673819252</c:v>
                </c:pt>
                <c:pt idx="42">
                  <c:v>0.63694267515923564</c:v>
                </c:pt>
                <c:pt idx="43">
                  <c:v>0.37523452157598497</c:v>
                </c:pt>
                <c:pt idx="44">
                  <c:v>0.70351758793969854</c:v>
                </c:pt>
                <c:pt idx="45">
                  <c:v>0.66666666666666663</c:v>
                </c:pt>
                <c:pt idx="46">
                  <c:v>0.58029801324503316</c:v>
                </c:pt>
                <c:pt idx="47">
                  <c:v>0.34947368421052633</c:v>
                </c:pt>
                <c:pt idx="48">
                  <c:v>0.60060060060060061</c:v>
                </c:pt>
                <c:pt idx="49">
                  <c:v>0.4962025316455696</c:v>
                </c:pt>
                <c:pt idx="50">
                  <c:v>0.45475216007276037</c:v>
                </c:pt>
                <c:pt idx="51">
                  <c:v>0.64200000000000002</c:v>
                </c:pt>
                <c:pt idx="52">
                  <c:v>0.61952380952380948</c:v>
                </c:pt>
                <c:pt idx="53">
                  <c:v>0.46157396722824834</c:v>
                </c:pt>
                <c:pt idx="54">
                  <c:v>0.42979942693409739</c:v>
                </c:pt>
                <c:pt idx="55">
                  <c:v>0.53907815631262523</c:v>
                </c:pt>
                <c:pt idx="56">
                  <c:v>0.53609721229449603</c:v>
                </c:pt>
                <c:pt idx="57">
                  <c:v>0.27273966998499932</c:v>
                </c:pt>
                <c:pt idx="58">
                  <c:v>0.76784523015343564</c:v>
                </c:pt>
                <c:pt idx="59">
                  <c:v>0.55873925501432664</c:v>
                </c:pt>
                <c:pt idx="60">
                  <c:v>0.77596996245306638</c:v>
                </c:pt>
                <c:pt idx="61">
                  <c:v>0.31127348643006264</c:v>
                </c:pt>
                <c:pt idx="62">
                  <c:v>0.86086086086086089</c:v>
                </c:pt>
                <c:pt idx="63">
                  <c:v>0.61065088757396446</c:v>
                </c:pt>
                <c:pt idx="64">
                  <c:v>0.44001760070402818</c:v>
                </c:pt>
                <c:pt idx="65">
                  <c:v>0.77928571428571425</c:v>
                </c:pt>
                <c:pt idx="66">
                  <c:v>0.62374821173104433</c:v>
                </c:pt>
                <c:pt idx="67">
                  <c:v>0.46637758505670446</c:v>
                </c:pt>
                <c:pt idx="68">
                  <c:v>0.46682227409136379</c:v>
                </c:pt>
                <c:pt idx="69">
                  <c:v>0.68714285714285717</c:v>
                </c:pt>
                <c:pt idx="70">
                  <c:v>0.61179087875417126</c:v>
                </c:pt>
                <c:pt idx="71">
                  <c:v>0.41736227045075125</c:v>
                </c:pt>
                <c:pt idx="72">
                  <c:v>0.37210167678318101</c:v>
                </c:pt>
                <c:pt idx="73">
                  <c:v>0.76953907815631262</c:v>
                </c:pt>
                <c:pt idx="74">
                  <c:v>0.60060060060060061</c:v>
                </c:pt>
                <c:pt idx="75">
                  <c:v>0.60120240480961928</c:v>
                </c:pt>
                <c:pt idx="76">
                  <c:v>0.55137844611528819</c:v>
                </c:pt>
                <c:pt idx="77">
                  <c:v>0.64824136818328493</c:v>
                </c:pt>
                <c:pt idx="78">
                  <c:v>0.58116232464929862</c:v>
                </c:pt>
                <c:pt idx="79">
                  <c:v>0.64141035258814705</c:v>
                </c:pt>
                <c:pt idx="80">
                  <c:v>0.63694267515923564</c:v>
                </c:pt>
                <c:pt idx="81">
                  <c:v>0.44176706827309237</c:v>
                </c:pt>
                <c:pt idx="82">
                  <c:v>0.61835294117647055</c:v>
                </c:pt>
                <c:pt idx="83">
                  <c:v>0.62578222778473092</c:v>
                </c:pt>
                <c:pt idx="84">
                  <c:v>0.7498075442648191</c:v>
                </c:pt>
                <c:pt idx="85">
                  <c:v>0.25000625015625388</c:v>
                </c:pt>
                <c:pt idx="86">
                  <c:v>0.31693095877043181</c:v>
                </c:pt>
                <c:pt idx="87">
                  <c:v>0.41417769376181474</c:v>
                </c:pt>
                <c:pt idx="88">
                  <c:v>0.80080080080080085</c:v>
                </c:pt>
                <c:pt idx="89">
                  <c:v>0.67533766883441726</c:v>
                </c:pt>
                <c:pt idx="90">
                  <c:v>0.66374999999999995</c:v>
                </c:pt>
                <c:pt idx="91">
                  <c:v>0.21875683615112973</c:v>
                </c:pt>
                <c:pt idx="92">
                  <c:v>0.57224606580829762</c:v>
                </c:pt>
                <c:pt idx="93">
                  <c:v>0.80080080080080085</c:v>
                </c:pt>
                <c:pt idx="94">
                  <c:v>0.53671627226152718</c:v>
                </c:pt>
                <c:pt idx="95">
                  <c:v>0.16905444126074498</c:v>
                </c:pt>
                <c:pt idx="96">
                  <c:v>0.68836045056320405</c:v>
                </c:pt>
                <c:pt idx="97">
                  <c:v>0.65465465465465467</c:v>
                </c:pt>
                <c:pt idx="98">
                  <c:v>0.42127435492364401</c:v>
                </c:pt>
                <c:pt idx="99">
                  <c:v>0.52034689793195466</c:v>
                </c:pt>
                <c:pt idx="100">
                  <c:v>0.76717811874583053</c:v>
                </c:pt>
                <c:pt idx="101">
                  <c:v>0.53067993366500832</c:v>
                </c:pt>
                <c:pt idx="102">
                  <c:v>0.66740823136818683</c:v>
                </c:pt>
                <c:pt idx="103">
                  <c:v>0.26667555585186176</c:v>
                </c:pt>
                <c:pt idx="104">
                  <c:v>0.65065065065065064</c:v>
                </c:pt>
                <c:pt idx="105">
                  <c:v>0.60060060060060061</c:v>
                </c:pt>
                <c:pt idx="106">
                  <c:v>0.65434949961508848</c:v>
                </c:pt>
                <c:pt idx="107">
                  <c:v>0.70070070070070067</c:v>
                </c:pt>
                <c:pt idx="108">
                  <c:v>0.41539999999999999</c:v>
                </c:pt>
                <c:pt idx="109">
                  <c:v>0.87624999999999997</c:v>
                </c:pt>
                <c:pt idx="110">
                  <c:v>0.63049999999999995</c:v>
                </c:pt>
                <c:pt idx="111">
                  <c:v>0.72662662662662658</c:v>
                </c:pt>
                <c:pt idx="112">
                  <c:v>0.33347228011671531</c:v>
                </c:pt>
                <c:pt idx="113">
                  <c:v>0.60060060060060061</c:v>
                </c:pt>
                <c:pt idx="114">
                  <c:v>0.80040020010004997</c:v>
                </c:pt>
                <c:pt idx="115">
                  <c:v>0.47368421052631576</c:v>
                </c:pt>
                <c:pt idx="116">
                  <c:v>0.35017508754377191</c:v>
                </c:pt>
                <c:pt idx="117">
                  <c:v>0.6526526526526526</c:v>
                </c:pt>
                <c:pt idx="118">
                  <c:v>0.85085085085085088</c:v>
                </c:pt>
                <c:pt idx="119">
                  <c:v>0.74638487208008897</c:v>
                </c:pt>
                <c:pt idx="120">
                  <c:v>0.20010005002501249</c:v>
                </c:pt>
                <c:pt idx="121">
                  <c:v>0.62515628907226806</c:v>
                </c:pt>
                <c:pt idx="122">
                  <c:v>0.46877929870616913</c:v>
                </c:pt>
                <c:pt idx="123">
                  <c:v>0.53345187819515449</c:v>
                </c:pt>
                <c:pt idx="124">
                  <c:v>0.26667259272428279</c:v>
                </c:pt>
                <c:pt idx="125">
                  <c:v>0.53</c:v>
                </c:pt>
                <c:pt idx="126">
                  <c:v>0.6151260504201681</c:v>
                </c:pt>
                <c:pt idx="127">
                  <c:v>0.64276527331189715</c:v>
                </c:pt>
                <c:pt idx="128">
                  <c:v>0.41736227045075125</c:v>
                </c:pt>
                <c:pt idx="129">
                  <c:v>0.59250000000000003</c:v>
                </c:pt>
                <c:pt idx="130">
                  <c:v>0.3141183195198628</c:v>
                </c:pt>
                <c:pt idx="131">
                  <c:v>0.60060060060060061</c:v>
                </c:pt>
                <c:pt idx="132">
                  <c:v>0.73133179368745194</c:v>
                </c:pt>
                <c:pt idx="133">
                  <c:v>0.40133779264214048</c:v>
                </c:pt>
                <c:pt idx="134">
                  <c:v>0.54066666666666663</c:v>
                </c:pt>
                <c:pt idx="135">
                  <c:v>0.38007601520304063</c:v>
                </c:pt>
                <c:pt idx="136">
                  <c:v>0.73254564983888293</c:v>
                </c:pt>
                <c:pt idx="137">
                  <c:v>0.58357649020425173</c:v>
                </c:pt>
                <c:pt idx="138">
                  <c:v>0</c:v>
                </c:pt>
                <c:pt idx="139">
                  <c:v>0.50071530758226035</c:v>
                </c:pt>
                <c:pt idx="140">
                  <c:v>0.63694267515923564</c:v>
                </c:pt>
                <c:pt idx="141">
                  <c:v>0.43347782594198064</c:v>
                </c:pt>
                <c:pt idx="142">
                  <c:v>0.40400363967242947</c:v>
                </c:pt>
                <c:pt idx="143">
                  <c:v>0.44062733383121733</c:v>
                </c:pt>
                <c:pt idx="144">
                  <c:v>0.23078698361412417</c:v>
                </c:pt>
                <c:pt idx="145">
                  <c:v>0.60921843687374755</c:v>
                </c:pt>
                <c:pt idx="146">
                  <c:v>0.52428571428571424</c:v>
                </c:pt>
                <c:pt idx="147">
                  <c:v>0.44493882091212456</c:v>
                </c:pt>
                <c:pt idx="148">
                  <c:v>0.30550918196994992</c:v>
                </c:pt>
                <c:pt idx="149">
                  <c:v>0.47353361945636624</c:v>
                </c:pt>
                <c:pt idx="150">
                  <c:v>0.53861538461538461</c:v>
                </c:pt>
                <c:pt idx="151">
                  <c:v>0.69153776160145586</c:v>
                </c:pt>
                <c:pt idx="152">
                  <c:v>0.25885167464114833</c:v>
                </c:pt>
                <c:pt idx="153">
                  <c:v>0.61585835257890686</c:v>
                </c:pt>
                <c:pt idx="154">
                  <c:v>0.37593984962406013</c:v>
                </c:pt>
                <c:pt idx="155">
                  <c:v>0.50062578222778475</c:v>
                </c:pt>
                <c:pt idx="156">
                  <c:v>0.25012506253126565</c:v>
                </c:pt>
                <c:pt idx="157">
                  <c:v>0.4065040650406504</c:v>
                </c:pt>
                <c:pt idx="158">
                  <c:v>0.57505003335557037</c:v>
                </c:pt>
                <c:pt idx="159">
                  <c:v>0.55617352614015569</c:v>
                </c:pt>
                <c:pt idx="160">
                  <c:v>0.31937500000000002</c:v>
                </c:pt>
                <c:pt idx="161">
                  <c:v>0.66066066066066065</c:v>
                </c:pt>
                <c:pt idx="162">
                  <c:v>0.70140280561122248</c:v>
                </c:pt>
                <c:pt idx="163">
                  <c:v>0.62656641604010022</c:v>
                </c:pt>
                <c:pt idx="164">
                  <c:v>0.29446407538280328</c:v>
                </c:pt>
                <c:pt idx="165">
                  <c:v>0.75062552126772308</c:v>
                </c:pt>
                <c:pt idx="166">
                  <c:v>0.69284064665127021</c:v>
                </c:pt>
                <c:pt idx="167">
                  <c:v>0.83041520760380194</c:v>
                </c:pt>
                <c:pt idx="168">
                  <c:v>0.45632883862548934</c:v>
                </c:pt>
                <c:pt idx="169">
                  <c:v>0.37593984962406013</c:v>
                </c:pt>
                <c:pt idx="170">
                  <c:v>0.44017607042817125</c:v>
                </c:pt>
                <c:pt idx="171">
                  <c:v>0.31237757866222132</c:v>
                </c:pt>
                <c:pt idx="172">
                  <c:v>0.62656641604010022</c:v>
                </c:pt>
                <c:pt idx="173">
                  <c:v>0.67467467467467468</c:v>
                </c:pt>
                <c:pt idx="174">
                  <c:v>0.80040020010004997</c:v>
                </c:pt>
                <c:pt idx="175">
                  <c:v>0.60120240480961928</c:v>
                </c:pt>
                <c:pt idx="176">
                  <c:v>0.70568561872909696</c:v>
                </c:pt>
                <c:pt idx="177">
                  <c:v>0.63694267515923564</c:v>
                </c:pt>
                <c:pt idx="178">
                  <c:v>0.70909547738693479</c:v>
                </c:pt>
                <c:pt idx="179">
                  <c:v>0.60030015007503756</c:v>
                </c:pt>
                <c:pt idx="180">
                  <c:v>0.58917835671342689</c:v>
                </c:pt>
                <c:pt idx="181">
                  <c:v>0.57224606580829762</c:v>
                </c:pt>
                <c:pt idx="182">
                  <c:v>0.15015015015015015</c:v>
                </c:pt>
                <c:pt idx="183">
                  <c:v>0.52526263131565787</c:v>
                </c:pt>
                <c:pt idx="184">
                  <c:v>0.58416666666666661</c:v>
                </c:pt>
                <c:pt idx="185">
                  <c:v>0.38350515463917528</c:v>
                </c:pt>
                <c:pt idx="186">
                  <c:v>0.52526263131565787</c:v>
                </c:pt>
                <c:pt idx="187">
                  <c:v>0.65514103730664242</c:v>
                </c:pt>
                <c:pt idx="188">
                  <c:v>0.526592943654555</c:v>
                </c:pt>
                <c:pt idx="189">
                  <c:v>0.75687843921960984</c:v>
                </c:pt>
                <c:pt idx="190">
                  <c:v>0.4819090909090909</c:v>
                </c:pt>
                <c:pt idx="191">
                  <c:v>0.64532266133066529</c:v>
                </c:pt>
                <c:pt idx="192">
                  <c:v>0.32313117066290548</c:v>
                </c:pt>
                <c:pt idx="193">
                  <c:v>0.75062552126772308</c:v>
                </c:pt>
                <c:pt idx="194">
                  <c:v>0.46577629382303842</c:v>
                </c:pt>
                <c:pt idx="195">
                  <c:v>0.74681238615664847</c:v>
                </c:pt>
                <c:pt idx="196">
                  <c:v>0.48192771084337349</c:v>
                </c:pt>
                <c:pt idx="197">
                  <c:v>0.30556404344565125</c:v>
                </c:pt>
                <c:pt idx="198">
                  <c:v>0.41200706297822248</c:v>
                </c:pt>
                <c:pt idx="199">
                  <c:v>0.54909819639278556</c:v>
                </c:pt>
                <c:pt idx="200">
                  <c:v>0.81760586862287432</c:v>
                </c:pt>
                <c:pt idx="201">
                  <c:v>0.62947067238912735</c:v>
                </c:pt>
                <c:pt idx="202">
                  <c:v>0.65808297567954221</c:v>
                </c:pt>
                <c:pt idx="203">
                  <c:v>0.65065065065065064</c:v>
                </c:pt>
                <c:pt idx="204">
                  <c:v>0.22036727879799667</c:v>
                </c:pt>
                <c:pt idx="205">
                  <c:v>0.25041736227045075</c:v>
                </c:pt>
                <c:pt idx="206">
                  <c:v>0.62519537355423571</c:v>
                </c:pt>
                <c:pt idx="207">
                  <c:v>0.41569282136894825</c:v>
                </c:pt>
                <c:pt idx="208">
                  <c:v>0.74774774774774777</c:v>
                </c:pt>
                <c:pt idx="209">
                  <c:v>0.65943238731218701</c:v>
                </c:pt>
                <c:pt idx="210">
                  <c:v>0.35035035035035034</c:v>
                </c:pt>
                <c:pt idx="211">
                  <c:v>0.60767946577629384</c:v>
                </c:pt>
                <c:pt idx="212">
                  <c:v>0.62624999999999997</c:v>
                </c:pt>
                <c:pt idx="213">
                  <c:v>0.60030015007503756</c:v>
                </c:pt>
                <c:pt idx="214">
                  <c:v>0.70070070070070067</c:v>
                </c:pt>
                <c:pt idx="215">
                  <c:v>0.5880517951736316</c:v>
                </c:pt>
                <c:pt idx="216">
                  <c:v>0.28333805563426057</c:v>
                </c:pt>
                <c:pt idx="217">
                  <c:v>0.82682682682682684</c:v>
                </c:pt>
                <c:pt idx="218">
                  <c:v>0.65166666666666662</c:v>
                </c:pt>
                <c:pt idx="219">
                  <c:v>0.43020805369127518</c:v>
                </c:pt>
                <c:pt idx="220">
                  <c:v>0.67533766883441726</c:v>
                </c:pt>
                <c:pt idx="221">
                  <c:v>0.66740823136818683</c:v>
                </c:pt>
                <c:pt idx="222">
                  <c:v>0.50062578222778475</c:v>
                </c:pt>
                <c:pt idx="223">
                  <c:v>0.50100200400801598</c:v>
                </c:pt>
                <c:pt idx="224">
                  <c:v>0.45672031317964334</c:v>
                </c:pt>
                <c:pt idx="225">
                  <c:v>0.57314629258517036</c:v>
                </c:pt>
                <c:pt idx="226">
                  <c:v>0.58116232464929862</c:v>
                </c:pt>
                <c:pt idx="227">
                  <c:v>0.88037607521504302</c:v>
                </c:pt>
                <c:pt idx="228">
                  <c:v>0.5431675242995998</c:v>
                </c:pt>
                <c:pt idx="229">
                  <c:v>0.73277310924369743</c:v>
                </c:pt>
                <c:pt idx="230">
                  <c:v>0.54636363636363638</c:v>
                </c:pt>
                <c:pt idx="231">
                  <c:v>0.36000720014400289</c:v>
                </c:pt>
                <c:pt idx="232">
                  <c:v>0.41908786758232081</c:v>
                </c:pt>
                <c:pt idx="233">
                  <c:v>0.75062552126772308</c:v>
                </c:pt>
                <c:pt idx="234">
                  <c:v>0.76628415300546449</c:v>
                </c:pt>
                <c:pt idx="235">
                  <c:v>0.29446407538280328</c:v>
                </c:pt>
                <c:pt idx="236">
                  <c:v>0.55617352614015569</c:v>
                </c:pt>
                <c:pt idx="237">
                  <c:v>0.59144676979071886</c:v>
                </c:pt>
                <c:pt idx="238">
                  <c:v>0.68210262828535673</c:v>
                </c:pt>
                <c:pt idx="239">
                  <c:v>0.49811320754716981</c:v>
                </c:pt>
                <c:pt idx="240">
                  <c:v>0.55137844611528819</c:v>
                </c:pt>
                <c:pt idx="241">
                  <c:v>0.66066066066066065</c:v>
                </c:pt>
                <c:pt idx="242">
                  <c:v>0.60060060060060061</c:v>
                </c:pt>
                <c:pt idx="243">
                  <c:v>0.50125313283208017</c:v>
                </c:pt>
                <c:pt idx="244">
                  <c:v>0.82541270635317654</c:v>
                </c:pt>
                <c:pt idx="245">
                  <c:v>0.62531328320802004</c:v>
                </c:pt>
                <c:pt idx="246">
                  <c:v>0.88875000000000004</c:v>
                </c:pt>
                <c:pt idx="247">
                  <c:v>0.44824120603015077</c:v>
                </c:pt>
                <c:pt idx="248">
                  <c:v>0.871</c:v>
                </c:pt>
                <c:pt idx="249">
                  <c:v>0.44253037884203</c:v>
                </c:pt>
                <c:pt idx="250">
                  <c:v>0.56320400500625778</c:v>
                </c:pt>
                <c:pt idx="251">
                  <c:v>0.44493882091212456</c:v>
                </c:pt>
                <c:pt idx="252">
                  <c:v>0.62578222778473092</c:v>
                </c:pt>
                <c:pt idx="253">
                  <c:v>0.69616026711185308</c:v>
                </c:pt>
                <c:pt idx="254">
                  <c:v>0.75939849624060152</c:v>
                </c:pt>
                <c:pt idx="255">
                  <c:v>0.35305882352941176</c:v>
                </c:pt>
                <c:pt idx="256">
                  <c:v>0.420844327176781</c:v>
                </c:pt>
                <c:pt idx="257">
                  <c:v>0.70070070070070067</c:v>
                </c:pt>
                <c:pt idx="258">
                  <c:v>0.62578222778473092</c:v>
                </c:pt>
                <c:pt idx="259">
                  <c:v>0.60530265132566285</c:v>
                </c:pt>
                <c:pt idx="260">
                  <c:v>0.57285714285714284</c:v>
                </c:pt>
                <c:pt idx="261">
                  <c:v>0.70427661510464057</c:v>
                </c:pt>
                <c:pt idx="262">
                  <c:v>0.35017508754377191</c:v>
                </c:pt>
                <c:pt idx="263">
                  <c:v>0.60480240120060025</c:v>
                </c:pt>
                <c:pt idx="264">
                  <c:v>0</c:v>
                </c:pt>
                <c:pt idx="265">
                  <c:v>0.23973589435774309</c:v>
                </c:pt>
                <c:pt idx="266">
                  <c:v>0.80080080080080085</c:v>
                </c:pt>
                <c:pt idx="267">
                  <c:v>0.58615384615384614</c:v>
                </c:pt>
                <c:pt idx="268">
                  <c:v>0.35806451612903228</c:v>
                </c:pt>
                <c:pt idx="269">
                  <c:v>0.42510627656914229</c:v>
                </c:pt>
                <c:pt idx="270">
                  <c:v>0.27987597519503898</c:v>
                </c:pt>
                <c:pt idx="271">
                  <c:v>0.65065065065065064</c:v>
                </c:pt>
                <c:pt idx="272">
                  <c:v>0.52034689793195466</c:v>
                </c:pt>
                <c:pt idx="273">
                  <c:v>0.52634349176272432</c:v>
                </c:pt>
                <c:pt idx="274">
                  <c:v>0.60113092648977817</c:v>
                </c:pt>
                <c:pt idx="275">
                  <c:v>0.60060060060060061</c:v>
                </c:pt>
                <c:pt idx="276">
                  <c:v>0.341931330472103</c:v>
                </c:pt>
                <c:pt idx="277">
                  <c:v>0.60200668896321075</c:v>
                </c:pt>
                <c:pt idx="278">
                  <c:v>0.26667555585186176</c:v>
                </c:pt>
                <c:pt idx="279">
                  <c:v>0.5008347245409015</c:v>
                </c:pt>
                <c:pt idx="280">
                  <c:v>0.37153472420691624</c:v>
                </c:pt>
                <c:pt idx="281">
                  <c:v>0.37695522388059705</c:v>
                </c:pt>
                <c:pt idx="282">
                  <c:v>0.80080080080080085</c:v>
                </c:pt>
                <c:pt idx="283">
                  <c:v>0.40005000625078135</c:v>
                </c:pt>
                <c:pt idx="284">
                  <c:v>0.56913827655310623</c:v>
                </c:pt>
                <c:pt idx="285">
                  <c:v>0.87624999999999997</c:v>
                </c:pt>
                <c:pt idx="286">
                  <c:v>0.45717142857142856</c:v>
                </c:pt>
                <c:pt idx="287">
                  <c:v>0.75075075075075071</c:v>
                </c:pt>
                <c:pt idx="288">
                  <c:v>0.50003125195324705</c:v>
                </c:pt>
                <c:pt idx="289">
                  <c:v>0.59437499999999999</c:v>
                </c:pt>
                <c:pt idx="290">
                  <c:v>0.4841936774709884</c:v>
                </c:pt>
                <c:pt idx="291">
                  <c:v>0.59399999999999997</c:v>
                </c:pt>
                <c:pt idx="292">
                  <c:v>0.40007274049827241</c:v>
                </c:pt>
                <c:pt idx="293">
                  <c:v>0.70035017508754382</c:v>
                </c:pt>
                <c:pt idx="294">
                  <c:v>0.61179087875417126</c:v>
                </c:pt>
                <c:pt idx="295">
                  <c:v>0.41177277985842858</c:v>
                </c:pt>
                <c:pt idx="296">
                  <c:v>0.50125313283208017</c:v>
                </c:pt>
                <c:pt idx="297">
                  <c:v>0.50071530758226035</c:v>
                </c:pt>
                <c:pt idx="298">
                  <c:v>0.58888888888888891</c:v>
                </c:pt>
                <c:pt idx="299">
                  <c:v>0.51591695501730106</c:v>
                </c:pt>
                <c:pt idx="300">
                  <c:v>0.71269487750556793</c:v>
                </c:pt>
                <c:pt idx="301">
                  <c:v>0.62062062062062062</c:v>
                </c:pt>
                <c:pt idx="302">
                  <c:v>0.6292585170340681</c:v>
                </c:pt>
                <c:pt idx="303">
                  <c:v>0.78178178178178181</c:v>
                </c:pt>
                <c:pt idx="304">
                  <c:v>0.80080080080080085</c:v>
                </c:pt>
                <c:pt idx="305">
                  <c:v>0.44555555555555554</c:v>
                </c:pt>
                <c:pt idx="306">
                  <c:v>0.37210167678318101</c:v>
                </c:pt>
                <c:pt idx="307">
                  <c:v>0.15114068441064638</c:v>
                </c:pt>
                <c:pt idx="308">
                  <c:v>0.45022511255627812</c:v>
                </c:pt>
                <c:pt idx="309">
                  <c:v>0.65514103730664242</c:v>
                </c:pt>
                <c:pt idx="310">
                  <c:v>0.34616716027539518</c:v>
                </c:pt>
                <c:pt idx="311">
                  <c:v>0.63191153238546605</c:v>
                </c:pt>
                <c:pt idx="312">
                  <c:v>0.22885714285714287</c:v>
                </c:pt>
                <c:pt idx="313">
                  <c:v>0.78464106844741233</c:v>
                </c:pt>
                <c:pt idx="314">
                  <c:v>0.61061061061061062</c:v>
                </c:pt>
                <c:pt idx="315">
                  <c:v>0.59</c:v>
                </c:pt>
                <c:pt idx="316">
                  <c:v>0.62578222778473092</c:v>
                </c:pt>
                <c:pt idx="317">
                  <c:v>0.38095238095238093</c:v>
                </c:pt>
                <c:pt idx="318">
                  <c:v>0.54351450483494501</c:v>
                </c:pt>
                <c:pt idx="319">
                  <c:v>0.60120240480961928</c:v>
                </c:pt>
                <c:pt idx="320">
                  <c:v>0.5008347245409015</c:v>
                </c:pt>
                <c:pt idx="321">
                  <c:v>0</c:v>
                </c:pt>
                <c:pt idx="322">
                  <c:v>0.57224606580829762</c:v>
                </c:pt>
                <c:pt idx="323">
                  <c:v>0.51933064050778999</c:v>
                </c:pt>
                <c:pt idx="324">
                  <c:v>0.11428734696209945</c:v>
                </c:pt>
                <c:pt idx="325">
                  <c:v>0.51002000000000003</c:v>
                </c:pt>
                <c:pt idx="326">
                  <c:v>0.46156213139135338</c:v>
                </c:pt>
                <c:pt idx="327">
                  <c:v>0.65065065065065064</c:v>
                </c:pt>
                <c:pt idx="328">
                  <c:v>0.60521042084168342</c:v>
                </c:pt>
                <c:pt idx="329">
                  <c:v>0.48019207683073228</c:v>
                </c:pt>
                <c:pt idx="330">
                  <c:v>0.2001053185887309</c:v>
                </c:pt>
                <c:pt idx="331">
                  <c:v>0.32857612251603596</c:v>
                </c:pt>
                <c:pt idx="332">
                  <c:v>0.62578222778473092</c:v>
                </c:pt>
                <c:pt idx="333">
                  <c:v>0.91004550227511372</c:v>
                </c:pt>
                <c:pt idx="334">
                  <c:v>0.80018001800180016</c:v>
                </c:pt>
                <c:pt idx="335">
                  <c:v>0.74981226533166456</c:v>
                </c:pt>
                <c:pt idx="336">
                  <c:v>6.8212824010914053E-2</c:v>
                </c:pt>
                <c:pt idx="337">
                  <c:v>0.27780864540504502</c:v>
                </c:pt>
                <c:pt idx="338">
                  <c:v>0</c:v>
                </c:pt>
                <c:pt idx="339">
                  <c:v>0</c:v>
                </c:pt>
                <c:pt idx="340">
                  <c:v>0.27780864540504502</c:v>
                </c:pt>
                <c:pt idx="341">
                  <c:v>0.27780864540504502</c:v>
                </c:pt>
                <c:pt idx="342">
                  <c:v>0.43099999999999999</c:v>
                </c:pt>
                <c:pt idx="343">
                  <c:v>0.62032406481296254</c:v>
                </c:pt>
                <c:pt idx="344">
                  <c:v>0.18761726078799248</c:v>
                </c:pt>
                <c:pt idx="345">
                  <c:v>0.78555078683834045</c:v>
                </c:pt>
                <c:pt idx="346">
                  <c:v>0.40040040040040042</c:v>
                </c:pt>
                <c:pt idx="347">
                  <c:v>0.20835069589132427</c:v>
                </c:pt>
                <c:pt idx="348">
                  <c:v>0.76030412164865946</c:v>
                </c:pt>
                <c:pt idx="349">
                  <c:v>0.25002083506958911</c:v>
                </c:pt>
                <c:pt idx="350">
                  <c:v>0.73133179368745194</c:v>
                </c:pt>
                <c:pt idx="351">
                  <c:v>0.65065065065065064</c:v>
                </c:pt>
                <c:pt idx="352">
                  <c:v>0.46722222222222221</c:v>
                </c:pt>
                <c:pt idx="353">
                  <c:v>0.20835069589132427</c:v>
                </c:pt>
                <c:pt idx="354">
                  <c:v>0.40016006402561022</c:v>
                </c:pt>
                <c:pt idx="355">
                  <c:v>0.47748976807639837</c:v>
                </c:pt>
                <c:pt idx="356">
                  <c:v>0.65065065065065064</c:v>
                </c:pt>
                <c:pt idx="357">
                  <c:v>0.28251912889935255</c:v>
                </c:pt>
                <c:pt idx="358">
                  <c:v>0.60015003750937734</c:v>
                </c:pt>
                <c:pt idx="359">
                  <c:v>0.81260157519689957</c:v>
                </c:pt>
                <c:pt idx="360">
                  <c:v>0.28847263356282932</c:v>
                </c:pt>
                <c:pt idx="361">
                  <c:v>0.47285714285714286</c:v>
                </c:pt>
                <c:pt idx="362">
                  <c:v>0.27779321073392965</c:v>
                </c:pt>
                <c:pt idx="363">
                  <c:v>0.91004550227511372</c:v>
                </c:pt>
                <c:pt idx="364">
                  <c:v>0.78007800780078007</c:v>
                </c:pt>
                <c:pt idx="365">
                  <c:v>0.32001280051202047</c:v>
                </c:pt>
                <c:pt idx="366">
                  <c:v>0.21429591885327873</c:v>
                </c:pt>
                <c:pt idx="367">
                  <c:v>0.91004550227511372</c:v>
                </c:pt>
                <c:pt idx="368">
                  <c:v>0.22729339030820983</c:v>
                </c:pt>
                <c:pt idx="369">
                  <c:v>0.23532180256500765</c:v>
                </c:pt>
                <c:pt idx="370">
                  <c:v>0.91004550227511372</c:v>
                </c:pt>
                <c:pt idx="371">
                  <c:v>0.25002083506958911</c:v>
                </c:pt>
                <c:pt idx="372">
                  <c:v>0.71919191919191916</c:v>
                </c:pt>
                <c:pt idx="373">
                  <c:v>0.76475086769809986</c:v>
                </c:pt>
                <c:pt idx="374">
                  <c:v>0.50025004167361231</c:v>
                </c:pt>
                <c:pt idx="375">
                  <c:v>0.18422022211695352</c:v>
                </c:pt>
                <c:pt idx="376">
                  <c:v>0.91004550227511372</c:v>
                </c:pt>
                <c:pt idx="377">
                  <c:v>0.25002083506958911</c:v>
                </c:pt>
                <c:pt idx="378">
                  <c:v>0.48616833431430251</c:v>
                </c:pt>
                <c:pt idx="379">
                  <c:v>0.18751171948246764</c:v>
                </c:pt>
                <c:pt idx="380">
                  <c:v>0.66291432145090678</c:v>
                </c:pt>
                <c:pt idx="381">
                  <c:v>0.80008000800080004</c:v>
                </c:pt>
                <c:pt idx="382">
                  <c:v>0.26202953787517863</c:v>
                </c:pt>
                <c:pt idx="383">
                  <c:v>0.20000800032001281</c:v>
                </c:pt>
                <c:pt idx="384">
                  <c:v>0.36727486756915834</c:v>
                </c:pt>
                <c:pt idx="385">
                  <c:v>0.42918454935622319</c:v>
                </c:pt>
                <c:pt idx="386">
                  <c:v>0.49899749373433583</c:v>
                </c:pt>
                <c:pt idx="387">
                  <c:v>0.74981226533166456</c:v>
                </c:pt>
                <c:pt idx="388">
                  <c:v>0.1714334695277008</c:v>
                </c:pt>
                <c:pt idx="389">
                  <c:v>0.71226533166458073</c:v>
                </c:pt>
                <c:pt idx="390">
                  <c:v>0.80040020010004997</c:v>
                </c:pt>
                <c:pt idx="391">
                  <c:v>0.71267816954238561</c:v>
                </c:pt>
                <c:pt idx="392">
                  <c:v>0.64709806537691794</c:v>
                </c:pt>
                <c:pt idx="393">
                  <c:v>0.28206574696138265</c:v>
                </c:pt>
                <c:pt idx="394">
                  <c:v>0.62062062062062062</c:v>
                </c:pt>
                <c:pt idx="395">
                  <c:v>0.30001500075003751</c:v>
                </c:pt>
                <c:pt idx="396">
                  <c:v>0.60006000600060005</c:v>
                </c:pt>
                <c:pt idx="397">
                  <c:v>0.80160320641282568</c:v>
                </c:pt>
                <c:pt idx="398">
                  <c:v>0.70043777360850534</c:v>
                </c:pt>
                <c:pt idx="399">
                  <c:v>0</c:v>
                </c:pt>
                <c:pt idx="400">
                  <c:v>0.90090090090090091</c:v>
                </c:pt>
                <c:pt idx="401">
                  <c:v>0.8426315789473684</c:v>
                </c:pt>
                <c:pt idx="402">
                  <c:v>0.26668444562970867</c:v>
                </c:pt>
                <c:pt idx="403">
                  <c:v>0.10256673248032001</c:v>
                </c:pt>
                <c:pt idx="404">
                  <c:v>0.32001280051202047</c:v>
                </c:pt>
                <c:pt idx="405">
                  <c:v>0.60120240480961928</c:v>
                </c:pt>
                <c:pt idx="406">
                  <c:v>0.37523452157598497</c:v>
                </c:pt>
                <c:pt idx="407">
                  <c:v>0.18761726078799248</c:v>
                </c:pt>
                <c:pt idx="408">
                  <c:v>0.66722222222222227</c:v>
                </c:pt>
                <c:pt idx="409">
                  <c:v>0.68457082675092151</c:v>
                </c:pt>
                <c:pt idx="410">
                  <c:v>0.28011204481792717</c:v>
                </c:pt>
                <c:pt idx="411">
                  <c:v>0.26668444562970867</c:v>
                </c:pt>
                <c:pt idx="412">
                  <c:v>0.6246558197747184</c:v>
                </c:pt>
                <c:pt idx="413">
                  <c:v>0.74981226533166456</c:v>
                </c:pt>
                <c:pt idx="414">
                  <c:v>0.35035035035035034</c:v>
                </c:pt>
                <c:pt idx="415">
                  <c:v>0.28206574696138265</c:v>
                </c:pt>
                <c:pt idx="416">
                  <c:v>0.60200668896321075</c:v>
                </c:pt>
                <c:pt idx="417">
                  <c:v>0.27779321073392965</c:v>
                </c:pt>
                <c:pt idx="418">
                  <c:v>0.22223045297973998</c:v>
                </c:pt>
                <c:pt idx="419">
                  <c:v>0.61633281972265019</c:v>
                </c:pt>
                <c:pt idx="420">
                  <c:v>0.42105263157894735</c:v>
                </c:pt>
                <c:pt idx="421">
                  <c:v>0.75537768884442225</c:v>
                </c:pt>
                <c:pt idx="422">
                  <c:v>0.76937500000000003</c:v>
                </c:pt>
                <c:pt idx="423">
                  <c:v>0.26191723415400736</c:v>
                </c:pt>
                <c:pt idx="424">
                  <c:v>0.18422022211695352</c:v>
                </c:pt>
                <c:pt idx="425">
                  <c:v>0.20690368633401152</c:v>
                </c:pt>
                <c:pt idx="426">
                  <c:v>0.59798657718120807</c:v>
                </c:pt>
                <c:pt idx="427">
                  <c:v>0.80829756795422036</c:v>
                </c:pt>
                <c:pt idx="428">
                  <c:v>6.250781347668459E-2</c:v>
                </c:pt>
                <c:pt idx="429">
                  <c:v>0.47748976807639837</c:v>
                </c:pt>
                <c:pt idx="430">
                  <c:v>0.22071806945261918</c:v>
                </c:pt>
                <c:pt idx="431">
                  <c:v>0.30001500075003751</c:v>
                </c:pt>
                <c:pt idx="432">
                  <c:v>0.37523452157598497</c:v>
                </c:pt>
                <c:pt idx="433">
                  <c:v>0.27779321073392965</c:v>
                </c:pt>
                <c:pt idx="434">
                  <c:v>0.26202953787517863</c:v>
                </c:pt>
                <c:pt idx="435">
                  <c:v>0.65539841324594683</c:v>
                </c:pt>
                <c:pt idx="436">
                  <c:v>0.68013602720544108</c:v>
                </c:pt>
                <c:pt idx="437">
                  <c:v>0.22071806945261918</c:v>
                </c:pt>
                <c:pt idx="438">
                  <c:v>0.29979993331110372</c:v>
                </c:pt>
                <c:pt idx="439">
                  <c:v>0.5002501250625313</c:v>
                </c:pt>
                <c:pt idx="440">
                  <c:v>0.21888680425265791</c:v>
                </c:pt>
                <c:pt idx="441">
                  <c:v>0.18149158708503865</c:v>
                </c:pt>
                <c:pt idx="442">
                  <c:v>0.14171779141104293</c:v>
                </c:pt>
                <c:pt idx="443">
                  <c:v>0.78555078683834045</c:v>
                </c:pt>
                <c:pt idx="444">
                  <c:v>0.74981226533166456</c:v>
                </c:pt>
                <c:pt idx="445">
                  <c:v>0.65539841324594683</c:v>
                </c:pt>
                <c:pt idx="446">
                  <c:v>0.6501083513918986</c:v>
                </c:pt>
                <c:pt idx="447">
                  <c:v>0.51788268955650929</c:v>
                </c:pt>
                <c:pt idx="448">
                  <c:v>0.6246558197747184</c:v>
                </c:pt>
                <c:pt idx="449">
                  <c:v>0.78346391065177534</c:v>
                </c:pt>
                <c:pt idx="450">
                  <c:v>0.21395902810862316</c:v>
                </c:pt>
                <c:pt idx="451">
                  <c:v>0</c:v>
                </c:pt>
                <c:pt idx="452">
                  <c:v>0.65539841324594683</c:v>
                </c:pt>
                <c:pt idx="453">
                  <c:v>0.22223868434698868</c:v>
                </c:pt>
                <c:pt idx="454">
                  <c:v>0.74874874874874875</c:v>
                </c:pt>
                <c:pt idx="455">
                  <c:v>0.18752344043005376</c:v>
                </c:pt>
                <c:pt idx="456">
                  <c:v>0.7000700070007001</c:v>
                </c:pt>
                <c:pt idx="457">
                  <c:v>0.81387591727818542</c:v>
                </c:pt>
                <c:pt idx="458">
                  <c:v>0.82054703135423612</c:v>
                </c:pt>
                <c:pt idx="459">
                  <c:v>0.33335802652048302</c:v>
                </c:pt>
                <c:pt idx="460">
                  <c:v>0.53887605850654352</c:v>
                </c:pt>
                <c:pt idx="461">
                  <c:v>0.65065065065065064</c:v>
                </c:pt>
                <c:pt idx="462">
                  <c:v>0.28206574696138265</c:v>
                </c:pt>
                <c:pt idx="463">
                  <c:v>0.65065065065065064</c:v>
                </c:pt>
                <c:pt idx="464">
                  <c:v>0.1669449081803005</c:v>
                </c:pt>
                <c:pt idx="465">
                  <c:v>0.78007800780078007</c:v>
                </c:pt>
                <c:pt idx="466">
                  <c:v>0.80961923847695394</c:v>
                </c:pt>
                <c:pt idx="467">
                  <c:v>0.44176706827309237</c:v>
                </c:pt>
                <c:pt idx="468">
                  <c:v>0.43755469433679212</c:v>
                </c:pt>
                <c:pt idx="469">
                  <c:v>0.85141903171953259</c:v>
                </c:pt>
                <c:pt idx="470">
                  <c:v>0.26191723415400736</c:v>
                </c:pt>
                <c:pt idx="471">
                  <c:v>0.12500781298831176</c:v>
                </c:pt>
                <c:pt idx="472">
                  <c:v>0.60012002400480091</c:v>
                </c:pt>
                <c:pt idx="473">
                  <c:v>0.76679446574429067</c:v>
                </c:pt>
                <c:pt idx="474">
                  <c:v>0.40040040040040042</c:v>
                </c:pt>
                <c:pt idx="475">
                  <c:v>0.81892629663330296</c:v>
                </c:pt>
                <c:pt idx="476">
                  <c:v>0.74263233190271816</c:v>
                </c:pt>
                <c:pt idx="477">
                  <c:v>0.78555078683834045</c:v>
                </c:pt>
                <c:pt idx="478">
                  <c:v>0.29979993331110372</c:v>
                </c:pt>
                <c:pt idx="479">
                  <c:v>3.7039780724498109E-2</c:v>
                </c:pt>
                <c:pt idx="480">
                  <c:v>0.19048526120291442</c:v>
                </c:pt>
                <c:pt idx="481">
                  <c:v>0.28549481957842088</c:v>
                </c:pt>
                <c:pt idx="482">
                  <c:v>0.31580609505763463</c:v>
                </c:pt>
                <c:pt idx="483">
                  <c:v>0.5000833472245374</c:v>
                </c:pt>
                <c:pt idx="484">
                  <c:v>0.67067067067067065</c:v>
                </c:pt>
                <c:pt idx="485">
                  <c:v>0.78346391065177534</c:v>
                </c:pt>
                <c:pt idx="486">
                  <c:v>0.43171428571428572</c:v>
                </c:pt>
                <c:pt idx="487">
                  <c:v>0.80008000800080004</c:v>
                </c:pt>
                <c:pt idx="488">
                  <c:v>0.31580609505763463</c:v>
                </c:pt>
                <c:pt idx="489">
                  <c:v>0.70014002800560116</c:v>
                </c:pt>
                <c:pt idx="490">
                  <c:v>0.19048526120291442</c:v>
                </c:pt>
                <c:pt idx="491">
                  <c:v>0.76479585833627484</c:v>
                </c:pt>
                <c:pt idx="492">
                  <c:v>0.2857551078725532</c:v>
                </c:pt>
                <c:pt idx="493">
                  <c:v>0.58343057176196034</c:v>
                </c:pt>
                <c:pt idx="494">
                  <c:v>0.14171779141104293</c:v>
                </c:pt>
                <c:pt idx="495">
                  <c:v>0.85008500850085011</c:v>
                </c:pt>
                <c:pt idx="496">
                  <c:v>0.58430717863105175</c:v>
                </c:pt>
                <c:pt idx="497">
                  <c:v>0.75062552126772308</c:v>
                </c:pt>
                <c:pt idx="498">
                  <c:v>0.84168336673346689</c:v>
                </c:pt>
                <c:pt idx="499">
                  <c:v>0.12500781298831176</c:v>
                </c:pt>
                <c:pt idx="500">
                  <c:v>5.0050050050050053E-2</c:v>
                </c:pt>
                <c:pt idx="501">
                  <c:v>0.80160320641282568</c:v>
                </c:pt>
                <c:pt idx="502">
                  <c:v>0.68723404255319154</c:v>
                </c:pt>
                <c:pt idx="503">
                  <c:v>0.65532766383191599</c:v>
                </c:pt>
                <c:pt idx="504">
                  <c:v>0.73723012111637709</c:v>
                </c:pt>
                <c:pt idx="505">
                  <c:v>0.70070070070070067</c:v>
                </c:pt>
                <c:pt idx="506">
                  <c:v>0.58116232464929862</c:v>
                </c:pt>
                <c:pt idx="507">
                  <c:v>0.34618047542118624</c:v>
                </c:pt>
                <c:pt idx="508">
                  <c:v>0.45511377844461115</c:v>
                </c:pt>
                <c:pt idx="509">
                  <c:v>0.19048526120291442</c:v>
                </c:pt>
                <c:pt idx="510">
                  <c:v>0.1000020000400008</c:v>
                </c:pt>
                <c:pt idx="511">
                  <c:v>0.13337779259753252</c:v>
                </c:pt>
                <c:pt idx="512">
                  <c:v>0.56931835667025699</c:v>
                </c:pt>
                <c:pt idx="513">
                  <c:v>0.53210702341137128</c:v>
                </c:pt>
                <c:pt idx="514">
                  <c:v>0.72958333333333336</c:v>
                </c:pt>
                <c:pt idx="515">
                  <c:v>0.79974937343358399</c:v>
                </c:pt>
                <c:pt idx="516">
                  <c:v>0</c:v>
                </c:pt>
                <c:pt idx="517">
                  <c:v>0.28307227778826194</c:v>
                </c:pt>
                <c:pt idx="518">
                  <c:v>0.8952080042127436</c:v>
                </c:pt>
                <c:pt idx="519">
                  <c:v>0.27273553744052847</c:v>
                </c:pt>
                <c:pt idx="520">
                  <c:v>0.25006251562890724</c:v>
                </c:pt>
                <c:pt idx="521">
                  <c:v>0.85942971485742869</c:v>
                </c:pt>
                <c:pt idx="522">
                  <c:v>0.3334444537044754</c:v>
                </c:pt>
                <c:pt idx="523">
                  <c:v>0.75075075075075071</c:v>
                </c:pt>
                <c:pt idx="524">
                  <c:v>0.5008347245409015</c:v>
                </c:pt>
                <c:pt idx="525">
                  <c:v>0.73723012111637709</c:v>
                </c:pt>
                <c:pt idx="526">
                  <c:v>0.74306944841383249</c:v>
                </c:pt>
                <c:pt idx="527">
                  <c:v>0.54301228922549305</c:v>
                </c:pt>
                <c:pt idx="528">
                  <c:v>0.87987987987987992</c:v>
                </c:pt>
                <c:pt idx="529">
                  <c:v>0.42863266180882981</c:v>
                </c:pt>
                <c:pt idx="530">
                  <c:v>0.31580609505763463</c:v>
                </c:pt>
                <c:pt idx="531">
                  <c:v>0.38476337052712584</c:v>
                </c:pt>
                <c:pt idx="532">
                  <c:v>0.4170141784820684</c:v>
                </c:pt>
                <c:pt idx="533">
                  <c:v>0.90090090090090091</c:v>
                </c:pt>
                <c:pt idx="534">
                  <c:v>0.20842084208420841</c:v>
                </c:pt>
                <c:pt idx="535">
                  <c:v>0.81260157519689957</c:v>
                </c:pt>
                <c:pt idx="536">
                  <c:v>0.15532425940752603</c:v>
                </c:pt>
                <c:pt idx="537">
                  <c:v>0.74958263772954925</c:v>
                </c:pt>
                <c:pt idx="538">
                  <c:v>0.73652028904947198</c:v>
                </c:pt>
                <c:pt idx="539">
                  <c:v>0.60100166944908184</c:v>
                </c:pt>
                <c:pt idx="540">
                  <c:v>0.21054847878724076</c:v>
                </c:pt>
                <c:pt idx="541">
                  <c:v>0.73473473473473472</c:v>
                </c:pt>
                <c:pt idx="542">
                  <c:v>0.49345991279883733</c:v>
                </c:pt>
                <c:pt idx="543">
                  <c:v>0.55013753438359592</c:v>
                </c:pt>
                <c:pt idx="544">
                  <c:v>0.29169097424785401</c:v>
                </c:pt>
                <c:pt idx="545">
                  <c:v>0.50012503125781449</c:v>
                </c:pt>
                <c:pt idx="546">
                  <c:v>0.77782099005500305</c:v>
                </c:pt>
                <c:pt idx="547">
                  <c:v>0.56112224448897796</c:v>
                </c:pt>
                <c:pt idx="548">
                  <c:v>0.57183702644746248</c:v>
                </c:pt>
                <c:pt idx="549">
                  <c:v>0.16672224074691563</c:v>
                </c:pt>
                <c:pt idx="550">
                  <c:v>0.82164328657314634</c:v>
                </c:pt>
                <c:pt idx="551">
                  <c:v>0.75006250520876738</c:v>
                </c:pt>
                <c:pt idx="552">
                  <c:v>0.79052701801200798</c:v>
                </c:pt>
                <c:pt idx="553">
                  <c:v>0.28206574696138265</c:v>
                </c:pt>
                <c:pt idx="554">
                  <c:v>0.72144288577154314</c:v>
                </c:pt>
                <c:pt idx="555">
                  <c:v>0.62866123731961709</c:v>
                </c:pt>
                <c:pt idx="556">
                  <c:v>0.63463463463463465</c:v>
                </c:pt>
                <c:pt idx="557">
                  <c:v>0.66614699331848548</c:v>
                </c:pt>
                <c:pt idx="558">
                  <c:v>0.55538461538461537</c:v>
                </c:pt>
                <c:pt idx="559">
                  <c:v>0.33072625698324021</c:v>
                </c:pt>
                <c:pt idx="560">
                  <c:v>8.4388185654008435E-2</c:v>
                </c:pt>
                <c:pt idx="561">
                  <c:v>0.56555183946488297</c:v>
                </c:pt>
                <c:pt idx="562">
                  <c:v>0.62374821173104433</c:v>
                </c:pt>
                <c:pt idx="563">
                  <c:v>0.64937343358395994</c:v>
                </c:pt>
                <c:pt idx="564">
                  <c:v>0.76717811874583053</c:v>
                </c:pt>
                <c:pt idx="565">
                  <c:v>0.62656641604010022</c:v>
                </c:pt>
                <c:pt idx="566">
                  <c:v>0.69423558897243109</c:v>
                </c:pt>
                <c:pt idx="567">
                  <c:v>0.50050050050050054</c:v>
                </c:pt>
                <c:pt idx="568">
                  <c:v>0.90090090090090091</c:v>
                </c:pt>
                <c:pt idx="569">
                  <c:v>0.68333333333333335</c:v>
                </c:pt>
                <c:pt idx="570">
                  <c:v>0.58551617873651773</c:v>
                </c:pt>
                <c:pt idx="571">
                  <c:v>0.5008347245409015</c:v>
                </c:pt>
                <c:pt idx="572">
                  <c:v>0.67067067067067065</c:v>
                </c:pt>
                <c:pt idx="573">
                  <c:v>0.69483046136742632</c:v>
                </c:pt>
                <c:pt idx="574">
                  <c:v>0.54</c:v>
                </c:pt>
                <c:pt idx="575">
                  <c:v>0.6</c:v>
                </c:pt>
                <c:pt idx="576">
                  <c:v>0.15555555555555556</c:v>
                </c:pt>
                <c:pt idx="577">
                  <c:v>0</c:v>
                </c:pt>
                <c:pt idx="578">
                  <c:v>0.21212121212121213</c:v>
                </c:pt>
                <c:pt idx="579">
                  <c:v>0.65193798449612406</c:v>
                </c:pt>
                <c:pt idx="580">
                  <c:v>0.69069767441860463</c:v>
                </c:pt>
                <c:pt idx="581">
                  <c:v>0.43995196156925542</c:v>
                </c:pt>
                <c:pt idx="582">
                  <c:v>0.18023604720944189</c:v>
                </c:pt>
                <c:pt idx="583">
                  <c:v>0.75037518759379684</c:v>
                </c:pt>
                <c:pt idx="584">
                  <c:v>0.33407572383073497</c:v>
                </c:pt>
                <c:pt idx="585">
                  <c:v>0.3003003003003003</c:v>
                </c:pt>
                <c:pt idx="586">
                  <c:v>0.79974937343358399</c:v>
                </c:pt>
                <c:pt idx="587">
                  <c:v>0.74559010729223496</c:v>
                </c:pt>
                <c:pt idx="588">
                  <c:v>0.61555555555555552</c:v>
                </c:pt>
                <c:pt idx="589">
                  <c:v>0.62431077694235593</c:v>
                </c:pt>
                <c:pt idx="590">
                  <c:v>0</c:v>
                </c:pt>
                <c:pt idx="591">
                  <c:v>0.65648299690852885</c:v>
                </c:pt>
                <c:pt idx="592">
                  <c:v>0.69463087248322153</c:v>
                </c:pt>
                <c:pt idx="593">
                  <c:v>0.59899497487437181</c:v>
                </c:pt>
                <c:pt idx="594">
                  <c:v>5.7818659658344283E-2</c:v>
                </c:pt>
                <c:pt idx="595">
                  <c:v>0.86956521739130432</c:v>
                </c:pt>
                <c:pt idx="596">
                  <c:v>0.64439999999999997</c:v>
                </c:pt>
                <c:pt idx="597">
                  <c:v>0.76015203040608126</c:v>
                </c:pt>
                <c:pt idx="598">
                  <c:v>0.56197074672825253</c:v>
                </c:pt>
                <c:pt idx="599">
                  <c:v>0.83342593621513505</c:v>
                </c:pt>
                <c:pt idx="600">
                  <c:v>0.17222222222222222</c:v>
                </c:pt>
                <c:pt idx="601">
                  <c:v>0.27322404371584702</c:v>
                </c:pt>
                <c:pt idx="602">
                  <c:v>0.15111111111111111</c:v>
                </c:pt>
                <c:pt idx="603">
                  <c:v>0.87087087087087089</c:v>
                </c:pt>
                <c:pt idx="604">
                  <c:v>0.667779632721202</c:v>
                </c:pt>
                <c:pt idx="605">
                  <c:v>0.77795065570126698</c:v>
                </c:pt>
                <c:pt idx="606">
                  <c:v>0.80017781729273174</c:v>
                </c:pt>
                <c:pt idx="607">
                  <c:v>5.0909090909090911E-2</c:v>
                </c:pt>
                <c:pt idx="608">
                  <c:v>0.60030015007503756</c:v>
                </c:pt>
                <c:pt idx="609">
                  <c:v>0.43202668890742285</c:v>
                </c:pt>
                <c:pt idx="610">
                  <c:v>0.65644699140401142</c:v>
                </c:pt>
                <c:pt idx="611">
                  <c:v>0.50010002000400078</c:v>
                </c:pt>
                <c:pt idx="612">
                  <c:v>0.64012802560512105</c:v>
                </c:pt>
                <c:pt idx="613">
                  <c:v>0.28380634390651083</c:v>
                </c:pt>
                <c:pt idx="614">
                  <c:v>0.79959919839679361</c:v>
                </c:pt>
                <c:pt idx="615">
                  <c:v>0.17543859649122806</c:v>
                </c:pt>
                <c:pt idx="616">
                  <c:v>0.53511705685618727</c:v>
                </c:pt>
                <c:pt idx="617">
                  <c:v>0.52020808323329337</c:v>
                </c:pt>
                <c:pt idx="618">
                  <c:v>0.54371465854719447</c:v>
                </c:pt>
                <c:pt idx="619">
                  <c:v>0.1</c:v>
                </c:pt>
                <c:pt idx="620">
                  <c:v>0.56237491661107408</c:v>
                </c:pt>
                <c:pt idx="621">
                  <c:v>0.60392857142857148</c:v>
                </c:pt>
                <c:pt idx="622">
                  <c:v>0.43478260869565216</c:v>
                </c:pt>
                <c:pt idx="623">
                  <c:v>0.23514851485148514</c:v>
                </c:pt>
                <c:pt idx="624">
                  <c:v>0.57183702644746248</c:v>
                </c:pt>
                <c:pt idx="625">
                  <c:v>0.5008347245409015</c:v>
                </c:pt>
                <c:pt idx="626">
                  <c:v>0.55055055055055058</c:v>
                </c:pt>
                <c:pt idx="627">
                  <c:v>0.383011583011583</c:v>
                </c:pt>
                <c:pt idx="628">
                  <c:v>1.8749999999999999E-2</c:v>
                </c:pt>
                <c:pt idx="629">
                  <c:v>0.33370411568409342</c:v>
                </c:pt>
                <c:pt idx="630">
                  <c:v>0.20033388981636061</c:v>
                </c:pt>
                <c:pt idx="631">
                  <c:v>0.46555183946488293</c:v>
                </c:pt>
                <c:pt idx="632">
                  <c:v>0.33370411568409342</c:v>
                </c:pt>
                <c:pt idx="633">
                  <c:v>0.56699999999999995</c:v>
                </c:pt>
                <c:pt idx="634">
                  <c:v>0.94118823764752946</c:v>
                </c:pt>
                <c:pt idx="635">
                  <c:v>3.8327526132404179E-2</c:v>
                </c:pt>
                <c:pt idx="636">
                  <c:v>6.2893081761006289E-2</c:v>
                </c:pt>
                <c:pt idx="637">
                  <c:v>0.37915831663326655</c:v>
                </c:pt>
                <c:pt idx="638">
                  <c:v>0.41216486594637858</c:v>
                </c:pt>
                <c:pt idx="639">
                  <c:v>0.75249999999999995</c:v>
                </c:pt>
                <c:pt idx="640">
                  <c:v>0</c:v>
                </c:pt>
                <c:pt idx="641">
                  <c:v>0.59998666622220742</c:v>
                </c:pt>
                <c:pt idx="642">
                  <c:v>0.6287510717347814</c:v>
                </c:pt>
                <c:pt idx="643">
                  <c:v>0.14603174603174604</c:v>
                </c:pt>
                <c:pt idx="644">
                  <c:v>0.46697798532354901</c:v>
                </c:pt>
                <c:pt idx="645">
                  <c:v>0.54189090909090909</c:v>
                </c:pt>
                <c:pt idx="646">
                  <c:v>0</c:v>
                </c:pt>
                <c:pt idx="647">
                  <c:v>0.42842842842842843</c:v>
                </c:pt>
                <c:pt idx="648">
                  <c:v>0.45045045045045046</c:v>
                </c:pt>
                <c:pt idx="649">
                  <c:v>0.35908440629470673</c:v>
                </c:pt>
                <c:pt idx="650">
                  <c:v>0.50016672224074687</c:v>
                </c:pt>
                <c:pt idx="651">
                  <c:v>0.40080160320641284</c:v>
                </c:pt>
                <c:pt idx="652">
                  <c:v>0.58642857142857141</c:v>
                </c:pt>
                <c:pt idx="653">
                  <c:v>0.24249772658381327</c:v>
                </c:pt>
                <c:pt idx="654">
                  <c:v>0.80013335555925991</c:v>
                </c:pt>
                <c:pt idx="655">
                  <c:v>0.20040080160320642</c:v>
                </c:pt>
                <c:pt idx="656">
                  <c:v>0.25600000000000001</c:v>
                </c:pt>
                <c:pt idx="657">
                  <c:v>0.50010002000400078</c:v>
                </c:pt>
                <c:pt idx="658">
                  <c:v>0.14374999999999999</c:v>
                </c:pt>
                <c:pt idx="659">
                  <c:v>0.40080160320641284</c:v>
                </c:pt>
                <c:pt idx="660">
                  <c:v>0.55013753438359592</c:v>
                </c:pt>
                <c:pt idx="661">
                  <c:v>0.33344448149383127</c:v>
                </c:pt>
                <c:pt idx="662">
                  <c:v>0.73382254836557703</c:v>
                </c:pt>
                <c:pt idx="663">
                  <c:v>0.57514378594648663</c:v>
                </c:pt>
                <c:pt idx="664">
                  <c:v>0.29748743718592963</c:v>
                </c:pt>
                <c:pt idx="665">
                  <c:v>0.32371983519717479</c:v>
                </c:pt>
                <c:pt idx="666">
                  <c:v>0.25062656641604009</c:v>
                </c:pt>
                <c:pt idx="667">
                  <c:v>0.83016603320664129</c:v>
                </c:pt>
                <c:pt idx="668">
                  <c:v>0</c:v>
                </c:pt>
                <c:pt idx="669">
                  <c:v>0.85021255313828459</c:v>
                </c:pt>
                <c:pt idx="670">
                  <c:v>0.62656641604010022</c:v>
                </c:pt>
                <c:pt idx="671">
                  <c:v>0.71071071071071068</c:v>
                </c:pt>
                <c:pt idx="672">
                  <c:v>0.6412825651302605</c:v>
                </c:pt>
                <c:pt idx="673">
                  <c:v>0.70014002800560116</c:v>
                </c:pt>
                <c:pt idx="674">
                  <c:v>0.42918454935622319</c:v>
                </c:pt>
                <c:pt idx="675">
                  <c:v>0.25031289111389238</c:v>
                </c:pt>
                <c:pt idx="676">
                  <c:v>0.52549999999999997</c:v>
                </c:pt>
                <c:pt idx="677">
                  <c:v>0.75007500750075007</c:v>
                </c:pt>
                <c:pt idx="678">
                  <c:v>0.11666666666666667</c:v>
                </c:pt>
                <c:pt idx="679">
                  <c:v>0.54172413793103447</c:v>
                </c:pt>
                <c:pt idx="680">
                  <c:v>0.42942942942942941</c:v>
                </c:pt>
                <c:pt idx="681">
                  <c:v>0.55027513756878443</c:v>
                </c:pt>
                <c:pt idx="682">
                  <c:v>0.55055055055055058</c:v>
                </c:pt>
                <c:pt idx="683">
                  <c:v>0.45045045045045046</c:v>
                </c:pt>
                <c:pt idx="684">
                  <c:v>0.3626511046269279</c:v>
                </c:pt>
                <c:pt idx="685">
                  <c:v>0</c:v>
                </c:pt>
                <c:pt idx="686">
                  <c:v>0.80053368912608402</c:v>
                </c:pt>
                <c:pt idx="687">
                  <c:v>0.2785515320334262</c:v>
                </c:pt>
                <c:pt idx="688">
                  <c:v>0.3003003003003003</c:v>
                </c:pt>
                <c:pt idx="689">
                  <c:v>0.2</c:v>
                </c:pt>
                <c:pt idx="690">
                  <c:v>0.13636363636363635</c:v>
                </c:pt>
                <c:pt idx="691">
                  <c:v>0.18761726078799248</c:v>
                </c:pt>
                <c:pt idx="692">
                  <c:v>0.55818181818181822</c:v>
                </c:pt>
                <c:pt idx="693">
                  <c:v>0.2</c:v>
                </c:pt>
                <c:pt idx="694">
                  <c:v>0.60024009603841533</c:v>
                </c:pt>
                <c:pt idx="695">
                  <c:v>0.65951359084406291</c:v>
                </c:pt>
                <c:pt idx="696">
                  <c:v>0.38626023657870789</c:v>
                </c:pt>
                <c:pt idx="697">
                  <c:v>0.60120240480961928</c:v>
                </c:pt>
                <c:pt idx="698">
                  <c:v>0.80008000800080004</c:v>
                </c:pt>
                <c:pt idx="699">
                  <c:v>0.80160320641282568</c:v>
                </c:pt>
                <c:pt idx="700">
                  <c:v>0.501</c:v>
                </c:pt>
                <c:pt idx="701">
                  <c:v>0.48799999999999999</c:v>
                </c:pt>
                <c:pt idx="702">
                  <c:v>0.19536585365853659</c:v>
                </c:pt>
                <c:pt idx="703">
                  <c:v>0.30555555555555558</c:v>
                </c:pt>
                <c:pt idx="704">
                  <c:v>0.66470588235294115</c:v>
                </c:pt>
                <c:pt idx="705">
                  <c:v>0.85010626328291039</c:v>
                </c:pt>
                <c:pt idx="706">
                  <c:v>0.85303314571607258</c:v>
                </c:pt>
                <c:pt idx="707">
                  <c:v>0.72536268134067039</c:v>
                </c:pt>
                <c:pt idx="708">
                  <c:v>0.10101010101010101</c:v>
                </c:pt>
                <c:pt idx="709">
                  <c:v>0.56685561853951316</c:v>
                </c:pt>
                <c:pt idx="710">
                  <c:v>0.76976976976976974</c:v>
                </c:pt>
                <c:pt idx="711">
                  <c:v>0.76152304609218435</c:v>
                </c:pt>
                <c:pt idx="712">
                  <c:v>0.43874999999999997</c:v>
                </c:pt>
                <c:pt idx="713">
                  <c:v>0.51387696709585118</c:v>
                </c:pt>
                <c:pt idx="714">
                  <c:v>0.22083333333333333</c:v>
                </c:pt>
                <c:pt idx="715">
                  <c:v>0.51016949152542368</c:v>
                </c:pt>
                <c:pt idx="716">
                  <c:v>0.70035017508754382</c:v>
                </c:pt>
                <c:pt idx="717">
                  <c:v>0.23823129251700681</c:v>
                </c:pt>
                <c:pt idx="718">
                  <c:v>0.23314065510597304</c:v>
                </c:pt>
                <c:pt idx="719">
                  <c:v>0.37546933667083854</c:v>
                </c:pt>
                <c:pt idx="720">
                  <c:v>0.55055055055055058</c:v>
                </c:pt>
                <c:pt idx="721">
                  <c:v>0.5002501250625313</c:v>
                </c:pt>
                <c:pt idx="722">
                  <c:v>0.76923076923076927</c:v>
                </c:pt>
                <c:pt idx="723">
                  <c:v>0.40026684456304201</c:v>
                </c:pt>
                <c:pt idx="724">
                  <c:v>0.31616595135908443</c:v>
                </c:pt>
                <c:pt idx="725">
                  <c:v>0.43815261044176707</c:v>
                </c:pt>
                <c:pt idx="726">
                  <c:v>0.70140280561122248</c:v>
                </c:pt>
                <c:pt idx="727">
                  <c:v>0.63947895791583165</c:v>
                </c:pt>
                <c:pt idx="728">
                  <c:v>0.57457457457457461</c:v>
                </c:pt>
                <c:pt idx="729">
                  <c:v>0.59879518072289162</c:v>
                </c:pt>
                <c:pt idx="730">
                  <c:v>0.6216216216216216</c:v>
                </c:pt>
                <c:pt idx="731">
                  <c:v>0</c:v>
                </c:pt>
                <c:pt idx="732">
                  <c:v>0.50016672224074687</c:v>
                </c:pt>
                <c:pt idx="733">
                  <c:v>0.41451612903225804</c:v>
                </c:pt>
                <c:pt idx="734">
                  <c:v>0.10666666666666667</c:v>
                </c:pt>
                <c:pt idx="735">
                  <c:v>0.30011115227862173</c:v>
                </c:pt>
                <c:pt idx="736">
                  <c:v>0.66711140760507004</c:v>
                </c:pt>
                <c:pt idx="737">
                  <c:v>0.50050050050050054</c:v>
                </c:pt>
                <c:pt idx="738">
                  <c:v>0.2750343792974122</c:v>
                </c:pt>
                <c:pt idx="739">
                  <c:v>0.37546933667083854</c:v>
                </c:pt>
                <c:pt idx="740">
                  <c:v>0.58499999999999996</c:v>
                </c:pt>
                <c:pt idx="741">
                  <c:v>0.22410184862225321</c:v>
                </c:pt>
                <c:pt idx="742">
                  <c:v>0.45636363636363636</c:v>
                </c:pt>
                <c:pt idx="743">
                  <c:v>0.5474820143884892</c:v>
                </c:pt>
                <c:pt idx="744">
                  <c:v>0.21244309559939301</c:v>
                </c:pt>
                <c:pt idx="745">
                  <c:v>0.38199931295087597</c:v>
                </c:pt>
                <c:pt idx="746">
                  <c:v>0.48571428571428571</c:v>
                </c:pt>
                <c:pt idx="747">
                  <c:v>0</c:v>
                </c:pt>
                <c:pt idx="748">
                  <c:v>0.75009376172021502</c:v>
                </c:pt>
                <c:pt idx="749">
                  <c:v>0.35415384615384615</c:v>
                </c:pt>
                <c:pt idx="750">
                  <c:v>0.6412825651302605</c:v>
                </c:pt>
                <c:pt idx="751">
                  <c:v>0.41394335511982572</c:v>
                </c:pt>
                <c:pt idx="752">
                  <c:v>0.64924623115577884</c:v>
                </c:pt>
                <c:pt idx="753">
                  <c:v>0.42484969939879758</c:v>
                </c:pt>
                <c:pt idx="754">
                  <c:v>0.22444444444444445</c:v>
                </c:pt>
                <c:pt idx="755">
                  <c:v>0.20739404869251579</c:v>
                </c:pt>
                <c:pt idx="756">
                  <c:v>0</c:v>
                </c:pt>
                <c:pt idx="757">
                  <c:v>0.60120240480961928</c:v>
                </c:pt>
                <c:pt idx="758">
                  <c:v>0.85085085085085088</c:v>
                </c:pt>
                <c:pt idx="759">
                  <c:v>0.68712474983322214</c:v>
                </c:pt>
                <c:pt idx="760">
                  <c:v>0.38465526179367548</c:v>
                </c:pt>
                <c:pt idx="761">
                  <c:v>0.43362241494329551</c:v>
                </c:pt>
                <c:pt idx="762">
                  <c:v>0.17794486215538846</c:v>
                </c:pt>
                <c:pt idx="763">
                  <c:v>0.61516452074391992</c:v>
                </c:pt>
                <c:pt idx="764">
                  <c:v>0.2525</c:v>
                </c:pt>
                <c:pt idx="765">
                  <c:v>0.63375583722481654</c:v>
                </c:pt>
                <c:pt idx="766">
                  <c:v>0.05</c:v>
                </c:pt>
                <c:pt idx="767">
                  <c:v>0</c:v>
                </c:pt>
                <c:pt idx="768">
                  <c:v>0.35076252723311546</c:v>
                </c:pt>
                <c:pt idx="769">
                  <c:v>0</c:v>
                </c:pt>
                <c:pt idx="770">
                  <c:v>0.40160642570281124</c:v>
                </c:pt>
                <c:pt idx="771">
                  <c:v>0.7945694891032512</c:v>
                </c:pt>
                <c:pt idx="772">
                  <c:v>0.15238095238095239</c:v>
                </c:pt>
                <c:pt idx="773">
                  <c:v>0.54183381088825211</c:v>
                </c:pt>
                <c:pt idx="774">
                  <c:v>0.61585835257890686</c:v>
                </c:pt>
                <c:pt idx="775">
                  <c:v>0.60120240480961928</c:v>
                </c:pt>
                <c:pt idx="776">
                  <c:v>0.58343057176196034</c:v>
                </c:pt>
                <c:pt idx="777">
                  <c:v>0.80080080080080085</c:v>
                </c:pt>
                <c:pt idx="778">
                  <c:v>0.47833333333333333</c:v>
                </c:pt>
                <c:pt idx="779">
                  <c:v>0.75007500750075007</c:v>
                </c:pt>
                <c:pt idx="780">
                  <c:v>0.50207612456747408</c:v>
                </c:pt>
                <c:pt idx="781">
                  <c:v>0.81680280046674447</c:v>
                </c:pt>
                <c:pt idx="782">
                  <c:v>1.8749999999999999E-2</c:v>
                </c:pt>
                <c:pt idx="783">
                  <c:v>0.88488488488488493</c:v>
                </c:pt>
                <c:pt idx="784">
                  <c:v>0.64929859719438876</c:v>
                </c:pt>
                <c:pt idx="785">
                  <c:v>0.57468085106382982</c:v>
                </c:pt>
                <c:pt idx="786">
                  <c:v>7.7074332557881917E-2</c:v>
                </c:pt>
                <c:pt idx="787">
                  <c:v>0.50055555555555553</c:v>
                </c:pt>
                <c:pt idx="788">
                  <c:v>0.69797979797979803</c:v>
                </c:pt>
                <c:pt idx="789">
                  <c:v>0.29708448606086402</c:v>
                </c:pt>
                <c:pt idx="790">
                  <c:v>0.65573770491803274</c:v>
                </c:pt>
                <c:pt idx="791">
                  <c:v>0.1</c:v>
                </c:pt>
                <c:pt idx="792">
                  <c:v>0.42688172043010753</c:v>
                </c:pt>
                <c:pt idx="793">
                  <c:v>0.40040040040040042</c:v>
                </c:pt>
                <c:pt idx="794">
                  <c:v>0.52725250278086766</c:v>
                </c:pt>
                <c:pt idx="795">
                  <c:v>0.62515628907226806</c:v>
                </c:pt>
                <c:pt idx="796">
                  <c:v>0.78031212484993995</c:v>
                </c:pt>
                <c:pt idx="797">
                  <c:v>0.21276595744680851</c:v>
                </c:pt>
                <c:pt idx="798">
                  <c:v>0</c:v>
                </c:pt>
                <c:pt idx="799">
                  <c:v>0.2334889926617745</c:v>
                </c:pt>
                <c:pt idx="800">
                  <c:v>0.61585835257890686</c:v>
                </c:pt>
                <c:pt idx="801">
                  <c:v>0.76208621100261964</c:v>
                </c:pt>
                <c:pt idx="802">
                  <c:v>0.57274999999999998</c:v>
                </c:pt>
                <c:pt idx="803">
                  <c:v>0</c:v>
                </c:pt>
                <c:pt idx="804">
                  <c:v>0.1</c:v>
                </c:pt>
                <c:pt idx="805">
                  <c:v>0.66244374062343725</c:v>
                </c:pt>
                <c:pt idx="806">
                  <c:v>0.25062656641604009</c:v>
                </c:pt>
                <c:pt idx="807">
                  <c:v>0.25020850708924103</c:v>
                </c:pt>
                <c:pt idx="808">
                  <c:v>0.65065065065065064</c:v>
                </c:pt>
                <c:pt idx="809">
                  <c:v>0.63985594237695076</c:v>
                </c:pt>
                <c:pt idx="810">
                  <c:v>0.37593984962406013</c:v>
                </c:pt>
                <c:pt idx="811">
                  <c:v>0.42</c:v>
                </c:pt>
                <c:pt idx="812">
                  <c:v>0.13043478260869565</c:v>
                </c:pt>
                <c:pt idx="813">
                  <c:v>0.5532904148783977</c:v>
                </c:pt>
                <c:pt idx="814">
                  <c:v>0.35035035035035034</c:v>
                </c:pt>
                <c:pt idx="815">
                  <c:v>0.2429265504429837</c:v>
                </c:pt>
                <c:pt idx="816">
                  <c:v>0.17565698478561548</c:v>
                </c:pt>
                <c:pt idx="817">
                  <c:v>0.58343057176196034</c:v>
                </c:pt>
                <c:pt idx="818">
                  <c:v>0.60004800384030721</c:v>
                </c:pt>
                <c:pt idx="819">
                  <c:v>0.69069767441860463</c:v>
                </c:pt>
                <c:pt idx="820">
                  <c:v>0.42</c:v>
                </c:pt>
                <c:pt idx="821">
                  <c:v>0.2500416736122687</c:v>
                </c:pt>
                <c:pt idx="822">
                  <c:v>0.33867735470941884</c:v>
                </c:pt>
                <c:pt idx="823">
                  <c:v>0.74029611844737897</c:v>
                </c:pt>
                <c:pt idx="824">
                  <c:v>0.22826766729205752</c:v>
                </c:pt>
                <c:pt idx="825">
                  <c:v>0.15</c:v>
                </c:pt>
                <c:pt idx="826">
                  <c:v>0.90090090090090091</c:v>
                </c:pt>
                <c:pt idx="827">
                  <c:v>9.7290322580645155E-2</c:v>
                </c:pt>
                <c:pt idx="828">
                  <c:v>0.47153322867608582</c:v>
                </c:pt>
                <c:pt idx="829">
                  <c:v>0.55055055055055058</c:v>
                </c:pt>
                <c:pt idx="830">
                  <c:v>0</c:v>
                </c:pt>
                <c:pt idx="831">
                  <c:v>0.60020006668889625</c:v>
                </c:pt>
                <c:pt idx="832">
                  <c:v>0.5583982202447163</c:v>
                </c:pt>
                <c:pt idx="833">
                  <c:v>0.53087248322147651</c:v>
                </c:pt>
                <c:pt idx="834">
                  <c:v>0.16008004002001</c:v>
                </c:pt>
                <c:pt idx="835">
                  <c:v>0.76400000000000001</c:v>
                </c:pt>
                <c:pt idx="836">
                  <c:v>0.78196035642844153</c:v>
                </c:pt>
                <c:pt idx="837">
                  <c:v>0.74716477651767843</c:v>
                </c:pt>
                <c:pt idx="838">
                  <c:v>0.35612903225806453</c:v>
                </c:pt>
                <c:pt idx="839">
                  <c:v>0.67534375000000002</c:v>
                </c:pt>
                <c:pt idx="840">
                  <c:v>0.50076923076923074</c:v>
                </c:pt>
                <c:pt idx="841">
                  <c:v>0.40020010005002499</c:v>
                </c:pt>
                <c:pt idx="842">
                  <c:v>0.55527763881940972</c:v>
                </c:pt>
                <c:pt idx="843">
                  <c:v>0.35925420645748068</c:v>
                </c:pt>
                <c:pt idx="844">
                  <c:v>0.72536268134067039</c:v>
                </c:pt>
                <c:pt idx="845">
                  <c:v>0.58365758754863817</c:v>
                </c:pt>
                <c:pt idx="846">
                  <c:v>0.65514103730664242</c:v>
                </c:pt>
                <c:pt idx="847">
                  <c:v>0.25015626953369169</c:v>
                </c:pt>
                <c:pt idx="848">
                  <c:v>0.80053368912608402</c:v>
                </c:pt>
                <c:pt idx="849">
                  <c:v>0.74716477651767843</c:v>
                </c:pt>
                <c:pt idx="850">
                  <c:v>0.53351117039013007</c:v>
                </c:pt>
                <c:pt idx="851">
                  <c:v>0.46189376443418012</c:v>
                </c:pt>
                <c:pt idx="852">
                  <c:v>0</c:v>
                </c:pt>
                <c:pt idx="853">
                  <c:v>0.49924812030075189</c:v>
                </c:pt>
                <c:pt idx="854">
                  <c:v>0</c:v>
                </c:pt>
                <c:pt idx="855">
                  <c:v>0.75523202911737941</c:v>
                </c:pt>
                <c:pt idx="856">
                  <c:v>0.24222222222222223</c:v>
                </c:pt>
                <c:pt idx="857">
                  <c:v>0.37509377344336087</c:v>
                </c:pt>
                <c:pt idx="858">
                  <c:v>0.15788722341184869</c:v>
                </c:pt>
                <c:pt idx="859">
                  <c:v>0.47815938646215406</c:v>
                </c:pt>
                <c:pt idx="860">
                  <c:v>0.5919899874843555</c:v>
                </c:pt>
                <c:pt idx="861">
                  <c:v>0.34234234234234234</c:v>
                </c:pt>
                <c:pt idx="862">
                  <c:v>0.31088082901554404</c:v>
                </c:pt>
                <c:pt idx="863">
                  <c:v>0</c:v>
                </c:pt>
                <c:pt idx="864">
                  <c:v>0.17370892018779344</c:v>
                </c:pt>
                <c:pt idx="865">
                  <c:v>0.16616837136113297</c:v>
                </c:pt>
                <c:pt idx="866">
                  <c:v>0.33644548182727574</c:v>
                </c:pt>
                <c:pt idx="867">
                  <c:v>0.14009339559706471</c:v>
                </c:pt>
                <c:pt idx="868">
                  <c:v>0</c:v>
                </c:pt>
                <c:pt idx="869">
                  <c:v>0.51443269505573019</c:v>
                </c:pt>
                <c:pt idx="870">
                  <c:v>0.69346666666666668</c:v>
                </c:pt>
                <c:pt idx="871">
                  <c:v>0</c:v>
                </c:pt>
                <c:pt idx="872">
                  <c:v>0.28948130213952999</c:v>
                </c:pt>
                <c:pt idx="873">
                  <c:v>0.25125628140703515</c:v>
                </c:pt>
                <c:pt idx="874">
                  <c:v>0.7957927142124166</c:v>
                </c:pt>
                <c:pt idx="875">
                  <c:v>0.50226244343891402</c:v>
                </c:pt>
                <c:pt idx="876">
                  <c:v>0.78521939953810627</c:v>
                </c:pt>
                <c:pt idx="877">
                  <c:v>0.58430717863105175</c:v>
                </c:pt>
                <c:pt idx="878">
                  <c:v>0</c:v>
                </c:pt>
                <c:pt idx="879">
                  <c:v>0.14428571428571429</c:v>
                </c:pt>
                <c:pt idx="880">
                  <c:v>0.48</c:v>
                </c:pt>
                <c:pt idx="881">
                  <c:v>0.73382254836557703</c:v>
                </c:pt>
                <c:pt idx="882">
                  <c:v>0.61585835257890686</c:v>
                </c:pt>
                <c:pt idx="883">
                  <c:v>0.46880733944954128</c:v>
                </c:pt>
                <c:pt idx="884">
                  <c:v>0.1</c:v>
                </c:pt>
                <c:pt idx="885">
                  <c:v>0.55027513756878443</c:v>
                </c:pt>
                <c:pt idx="886">
                  <c:v>0.36166666666666669</c:v>
                </c:pt>
                <c:pt idx="887">
                  <c:v>0.50100200400801598</c:v>
                </c:pt>
                <c:pt idx="888">
                  <c:v>0</c:v>
                </c:pt>
                <c:pt idx="889">
                  <c:v>0.55570991942206172</c:v>
                </c:pt>
                <c:pt idx="890">
                  <c:v>0.69949874686716795</c:v>
                </c:pt>
                <c:pt idx="891">
                  <c:v>0.26684456304202803</c:v>
                </c:pt>
                <c:pt idx="892">
                  <c:v>0</c:v>
                </c:pt>
                <c:pt idx="893">
                  <c:v>0.56587596456130318</c:v>
                </c:pt>
                <c:pt idx="894">
                  <c:v>0</c:v>
                </c:pt>
                <c:pt idx="895">
                  <c:v>0</c:v>
                </c:pt>
                <c:pt idx="896">
                  <c:v>0.75093867334167708</c:v>
                </c:pt>
                <c:pt idx="897">
                  <c:v>0.13257142857142856</c:v>
                </c:pt>
                <c:pt idx="898">
                  <c:v>0.45786885245901637</c:v>
                </c:pt>
                <c:pt idx="899">
                  <c:v>0.6546153846153846</c:v>
                </c:pt>
                <c:pt idx="900">
                  <c:v>0.05</c:v>
                </c:pt>
                <c:pt idx="901">
                  <c:v>0.64331665475339528</c:v>
                </c:pt>
                <c:pt idx="902">
                  <c:v>0.37807647353481383</c:v>
                </c:pt>
                <c:pt idx="903">
                  <c:v>0.65903614457831328</c:v>
                </c:pt>
                <c:pt idx="904">
                  <c:v>0.60030015007503756</c:v>
                </c:pt>
                <c:pt idx="905">
                  <c:v>0.70170170170170165</c:v>
                </c:pt>
                <c:pt idx="906">
                  <c:v>0.50016672224074687</c:v>
                </c:pt>
                <c:pt idx="907">
                  <c:v>0.47871485943775099</c:v>
                </c:pt>
                <c:pt idx="908">
                  <c:v>0.29262536873156342</c:v>
                </c:pt>
                <c:pt idx="909">
                  <c:v>0.40050000000000002</c:v>
                </c:pt>
                <c:pt idx="910">
                  <c:v>0.5445445445445446</c:v>
                </c:pt>
                <c:pt idx="911">
                  <c:v>0.90045022511255624</c:v>
                </c:pt>
                <c:pt idx="912">
                  <c:v>0.41282565130260523</c:v>
                </c:pt>
                <c:pt idx="913">
                  <c:v>0.59797979797979794</c:v>
                </c:pt>
                <c:pt idx="914">
                  <c:v>0.39839357429718875</c:v>
                </c:pt>
                <c:pt idx="915">
                  <c:v>9.6836668818592639E-2</c:v>
                </c:pt>
                <c:pt idx="916">
                  <c:v>0.48166089965397924</c:v>
                </c:pt>
                <c:pt idx="917">
                  <c:v>0.46789852803006576</c:v>
                </c:pt>
                <c:pt idx="918">
                  <c:v>0.2245353159851301</c:v>
                </c:pt>
                <c:pt idx="919">
                  <c:v>0.50050050050050054</c:v>
                </c:pt>
                <c:pt idx="920">
                  <c:v>0.11272727272727273</c:v>
                </c:pt>
                <c:pt idx="921">
                  <c:v>0.50100200400801598</c:v>
                </c:pt>
                <c:pt idx="922">
                  <c:v>0.5535714285714286</c:v>
                </c:pt>
                <c:pt idx="923">
                  <c:v>0.48399999999999999</c:v>
                </c:pt>
                <c:pt idx="924">
                  <c:v>0.4184168012924071</c:v>
                </c:pt>
                <c:pt idx="925">
                  <c:v>0.53218087006214732</c:v>
                </c:pt>
                <c:pt idx="926">
                  <c:v>0.45742904841402338</c:v>
                </c:pt>
                <c:pt idx="927">
                  <c:v>0.55874363327674026</c:v>
                </c:pt>
                <c:pt idx="928">
                  <c:v>0.40050000000000002</c:v>
                </c:pt>
                <c:pt idx="929">
                  <c:v>0.58182509505703417</c:v>
                </c:pt>
                <c:pt idx="930">
                  <c:v>0.62885714285714289</c:v>
                </c:pt>
                <c:pt idx="931">
                  <c:v>0.23694267515923567</c:v>
                </c:pt>
                <c:pt idx="932">
                  <c:v>0.37725856697819315</c:v>
                </c:pt>
                <c:pt idx="933">
                  <c:v>0.45100000000000001</c:v>
                </c:pt>
                <c:pt idx="934">
                  <c:v>0.50049999999999994</c:v>
                </c:pt>
                <c:pt idx="935">
                  <c:v>0.80090045022511258</c:v>
                </c:pt>
                <c:pt idx="936">
                  <c:v>0.25138888888888888</c:v>
                </c:pt>
                <c:pt idx="937">
                  <c:v>0.56175548589341695</c:v>
                </c:pt>
                <c:pt idx="938">
                  <c:v>0.41069958847736626</c:v>
                </c:pt>
                <c:pt idx="939">
                  <c:v>0.5472955974842767</c:v>
                </c:pt>
                <c:pt idx="940">
                  <c:v>0.64864864864864868</c:v>
                </c:pt>
                <c:pt idx="941">
                  <c:v>7.5071633237822344E-2</c:v>
                </c:pt>
                <c:pt idx="942">
                  <c:v>0.44478764478764476</c:v>
                </c:pt>
                <c:pt idx="943">
                  <c:v>0.54769846564376246</c:v>
                </c:pt>
                <c:pt idx="944">
                  <c:v>0.47637540453074434</c:v>
                </c:pt>
                <c:pt idx="945">
                  <c:v>0.60619999999999996</c:v>
                </c:pt>
                <c:pt idx="946">
                  <c:v>0.12094395280235988</c:v>
                </c:pt>
                <c:pt idx="947">
                  <c:v>0.36653992395437263</c:v>
                </c:pt>
                <c:pt idx="948">
                  <c:v>0.20676512625059551</c:v>
                </c:pt>
                <c:pt idx="949">
                  <c:v>0.39017941454202076</c:v>
                </c:pt>
                <c:pt idx="950">
                  <c:v>0.49958275382475659</c:v>
                </c:pt>
                <c:pt idx="951">
                  <c:v>0.25838728663919952</c:v>
                </c:pt>
                <c:pt idx="952">
                  <c:v>0.3365810451727192</c:v>
                </c:pt>
                <c:pt idx="953">
                  <c:v>0.39620362381363244</c:v>
                </c:pt>
                <c:pt idx="954">
                  <c:v>0.62062062062062062</c:v>
                </c:pt>
                <c:pt idx="955">
                  <c:v>0.54208333333333336</c:v>
                </c:pt>
                <c:pt idx="956">
                  <c:v>0.42340261739799845</c:v>
                </c:pt>
                <c:pt idx="957">
                  <c:v>0</c:v>
                </c:pt>
                <c:pt idx="958">
                  <c:v>0.4963302752293578</c:v>
                </c:pt>
                <c:pt idx="959">
                  <c:v>0.55049999999999999</c:v>
                </c:pt>
                <c:pt idx="960">
                  <c:v>0.14498381877022654</c:v>
                </c:pt>
                <c:pt idx="961">
                  <c:v>0.45022511255627812</c:v>
                </c:pt>
                <c:pt idx="962">
                  <c:v>0.11428571428571428</c:v>
                </c:pt>
                <c:pt idx="963">
                  <c:v>0.58749181401440731</c:v>
                </c:pt>
                <c:pt idx="964">
                  <c:v>0.2395709177592372</c:v>
                </c:pt>
                <c:pt idx="965">
                  <c:v>0.59829059829059827</c:v>
                </c:pt>
                <c:pt idx="966">
                  <c:v>0.4602</c:v>
                </c:pt>
                <c:pt idx="967">
                  <c:v>0.39494949494949494</c:v>
                </c:pt>
                <c:pt idx="968">
                  <c:v>0.32583258325832581</c:v>
                </c:pt>
                <c:pt idx="969">
                  <c:v>0.40394230769230771</c:v>
                </c:pt>
                <c:pt idx="970">
                  <c:v>0.26947791164658635</c:v>
                </c:pt>
                <c:pt idx="971">
                  <c:v>0.36894736842105263</c:v>
                </c:pt>
                <c:pt idx="972">
                  <c:v>0.48387609213661636</c:v>
                </c:pt>
                <c:pt idx="973">
                  <c:v>0.65065065065065064</c:v>
                </c:pt>
                <c:pt idx="974">
                  <c:v>0.3825779870512066</c:v>
                </c:pt>
                <c:pt idx="975">
                  <c:v>0.46733333333333332</c:v>
                </c:pt>
                <c:pt idx="976">
                  <c:v>0.48196891191709845</c:v>
                </c:pt>
                <c:pt idx="977">
                  <c:v>0.33909348441926346</c:v>
                </c:pt>
                <c:pt idx="978">
                  <c:v>0.60030015007503756</c:v>
                </c:pt>
                <c:pt idx="979">
                  <c:v>0</c:v>
                </c:pt>
                <c:pt idx="980">
                  <c:v>0.43661971830985913</c:v>
                </c:pt>
                <c:pt idx="981">
                  <c:v>0.60511679644048944</c:v>
                </c:pt>
                <c:pt idx="982">
                  <c:v>0.33851784080512354</c:v>
                </c:pt>
                <c:pt idx="983">
                  <c:v>0.26322716504343247</c:v>
                </c:pt>
                <c:pt idx="984">
                  <c:v>0.28022417934347477</c:v>
                </c:pt>
                <c:pt idx="985">
                  <c:v>0.50019999999999998</c:v>
                </c:pt>
                <c:pt idx="986">
                  <c:v>0.50691875599397174</c:v>
                </c:pt>
                <c:pt idx="987">
                  <c:v>0.2016</c:v>
                </c:pt>
                <c:pt idx="988">
                  <c:v>0.35980392156862745</c:v>
                </c:pt>
                <c:pt idx="989">
                  <c:v>0.46729699666295882</c:v>
                </c:pt>
                <c:pt idx="990">
                  <c:v>0.14032946918852959</c:v>
                </c:pt>
                <c:pt idx="991">
                  <c:v>0.16240266963292546</c:v>
                </c:pt>
                <c:pt idx="992">
                  <c:v>0.70558798999165973</c:v>
                </c:pt>
                <c:pt idx="993">
                  <c:v>0.42127435492364401</c:v>
                </c:pt>
                <c:pt idx="994">
                  <c:v>0.24113842173350583</c:v>
                </c:pt>
                <c:pt idx="995">
                  <c:v>0.23142857142857143</c:v>
                </c:pt>
                <c:pt idx="996">
                  <c:v>0</c:v>
                </c:pt>
                <c:pt idx="997">
                  <c:v>0.34869565217391302</c:v>
                </c:pt>
                <c:pt idx="998">
                  <c:v>0.26454849498327759</c:v>
                </c:pt>
                <c:pt idx="999">
                  <c:v>0.13876600698486613</c:v>
                </c:pt>
                <c:pt idx="1000">
                  <c:v>0.11055276381909548</c:v>
                </c:pt>
                <c:pt idx="1001">
                  <c:v>0.54021608643457386</c:v>
                </c:pt>
                <c:pt idx="1002">
                  <c:v>0.51102204408817631</c:v>
                </c:pt>
                <c:pt idx="1003">
                  <c:v>0.18375</c:v>
                </c:pt>
                <c:pt idx="1004">
                  <c:v>0.57409879839786382</c:v>
                </c:pt>
                <c:pt idx="1005">
                  <c:v>0.15549295774647887</c:v>
                </c:pt>
                <c:pt idx="1006">
                  <c:v>0.70669168230143842</c:v>
                </c:pt>
                <c:pt idx="1007">
                  <c:v>0.38774373259052924</c:v>
                </c:pt>
                <c:pt idx="1008">
                  <c:v>0.40058753672104508</c:v>
                </c:pt>
                <c:pt idx="1009">
                  <c:v>0.32953020134228189</c:v>
                </c:pt>
                <c:pt idx="1010">
                  <c:v>0.35017508754377191</c:v>
                </c:pt>
                <c:pt idx="1011">
                  <c:v>0.4148296593186373</c:v>
                </c:pt>
                <c:pt idx="1012">
                  <c:v>0.46488294314381273</c:v>
                </c:pt>
                <c:pt idx="1013">
                  <c:v>0</c:v>
                </c:pt>
                <c:pt idx="1014">
                  <c:v>0</c:v>
                </c:pt>
                <c:pt idx="1015">
                  <c:v>0.48387609213661636</c:v>
                </c:pt>
                <c:pt idx="1016">
                  <c:v>0.61935483870967745</c:v>
                </c:pt>
                <c:pt idx="1017">
                  <c:v>0.47353361945636624</c:v>
                </c:pt>
                <c:pt idx="1018">
                  <c:v>0.36007201440288056</c:v>
                </c:pt>
                <c:pt idx="1019">
                  <c:v>0.44862068965517243</c:v>
                </c:pt>
                <c:pt idx="1020">
                  <c:v>0.20008003201280511</c:v>
                </c:pt>
                <c:pt idx="1021">
                  <c:v>0.4823529411764706</c:v>
                </c:pt>
                <c:pt idx="1022">
                  <c:v>0.28619047619047622</c:v>
                </c:pt>
                <c:pt idx="1023">
                  <c:v>0.60120240480961928</c:v>
                </c:pt>
                <c:pt idx="1024">
                  <c:v>0.26060606060606062</c:v>
                </c:pt>
                <c:pt idx="1025">
                  <c:v>0.33355570380253502</c:v>
                </c:pt>
                <c:pt idx="1026">
                  <c:v>9.9649824912456234E-2</c:v>
                </c:pt>
                <c:pt idx="1027">
                  <c:v>0.54654654654654655</c:v>
                </c:pt>
                <c:pt idx="1028">
                  <c:v>0.58933333333333338</c:v>
                </c:pt>
                <c:pt idx="1029">
                  <c:v>0.31077313054499367</c:v>
                </c:pt>
                <c:pt idx="1030">
                  <c:v>0.28014007003501751</c:v>
                </c:pt>
                <c:pt idx="1031">
                  <c:v>0.20005715918833952</c:v>
                </c:pt>
                <c:pt idx="1032">
                  <c:v>0.62378378378378374</c:v>
                </c:pt>
                <c:pt idx="1033">
                  <c:v>0.47734204793028323</c:v>
                </c:pt>
                <c:pt idx="1034">
                  <c:v>0.38276553106212424</c:v>
                </c:pt>
                <c:pt idx="1035">
                  <c:v>0.4093181818181818</c:v>
                </c:pt>
                <c:pt idx="1036">
                  <c:v>0.52100000000000002</c:v>
                </c:pt>
                <c:pt idx="1037">
                  <c:v>0.1806020066889632</c:v>
                </c:pt>
                <c:pt idx="1038">
                  <c:v>0.77596996245306638</c:v>
                </c:pt>
                <c:pt idx="1039">
                  <c:v>0.31233140655105973</c:v>
                </c:pt>
                <c:pt idx="1040">
                  <c:v>0.48029739776951674</c:v>
                </c:pt>
                <c:pt idx="1041">
                  <c:v>0.47775000000000001</c:v>
                </c:pt>
                <c:pt idx="1042">
                  <c:v>0.41525000000000001</c:v>
                </c:pt>
                <c:pt idx="1043">
                  <c:v>0.50969355847404629</c:v>
                </c:pt>
                <c:pt idx="1044">
                  <c:v>0.45004500450045004</c:v>
                </c:pt>
                <c:pt idx="1045">
                  <c:v>0.54824120603015081</c:v>
                </c:pt>
                <c:pt idx="1046">
                  <c:v>0</c:v>
                </c:pt>
                <c:pt idx="1047">
                  <c:v>0.46914893617021275</c:v>
                </c:pt>
                <c:pt idx="1048">
                  <c:v>0.42574468085106382</c:v>
                </c:pt>
                <c:pt idx="1049">
                  <c:v>0.51717239079693234</c:v>
                </c:pt>
                <c:pt idx="1050">
                  <c:v>0</c:v>
                </c:pt>
                <c:pt idx="1051">
                  <c:v>0.51084674597620716</c:v>
                </c:pt>
                <c:pt idx="1052">
                  <c:v>0.31609632446134345</c:v>
                </c:pt>
                <c:pt idx="1053">
                  <c:v>0.46674445740956827</c:v>
                </c:pt>
                <c:pt idx="1054">
                  <c:v>0.38512820512820511</c:v>
                </c:pt>
                <c:pt idx="1055">
                  <c:v>0.4948195784208646</c:v>
                </c:pt>
                <c:pt idx="1056">
                  <c:v>0.4876923076923077</c:v>
                </c:pt>
                <c:pt idx="1057">
                  <c:v>0.40004000400040002</c:v>
                </c:pt>
                <c:pt idx="1058">
                  <c:v>0.23301792445572736</c:v>
                </c:pt>
                <c:pt idx="1059">
                  <c:v>1.4306151645207439E-3</c:v>
                </c:pt>
                <c:pt idx="1060">
                  <c:v>0.31065830721003135</c:v>
                </c:pt>
                <c:pt idx="1061">
                  <c:v>0.59949937421777222</c:v>
                </c:pt>
                <c:pt idx="1062">
                  <c:v>0.4028056112224449</c:v>
                </c:pt>
                <c:pt idx="1063">
                  <c:v>0.20013342228152101</c:v>
                </c:pt>
                <c:pt idx="1064">
                  <c:v>0.47406015037593985</c:v>
                </c:pt>
                <c:pt idx="1065">
                  <c:v>0.78599499821364771</c:v>
                </c:pt>
                <c:pt idx="1066">
                  <c:v>0</c:v>
                </c:pt>
                <c:pt idx="1067">
                  <c:v>0.75959933222036724</c:v>
                </c:pt>
                <c:pt idx="1068">
                  <c:v>0.10578947368421053</c:v>
                </c:pt>
                <c:pt idx="1069">
                  <c:v>0.35035035035035034</c:v>
                </c:pt>
                <c:pt idx="1070">
                  <c:v>0.4903529411764706</c:v>
                </c:pt>
                <c:pt idx="1071">
                  <c:v>0.60120240480961928</c:v>
                </c:pt>
                <c:pt idx="1072">
                  <c:v>0.42127435492364401</c:v>
                </c:pt>
                <c:pt idx="1073">
                  <c:v>0.55436241610738257</c:v>
                </c:pt>
                <c:pt idx="1074">
                  <c:v>0.25714285714285712</c:v>
                </c:pt>
                <c:pt idx="1075">
                  <c:v>0.23541176470588235</c:v>
                </c:pt>
                <c:pt idx="1076">
                  <c:v>0.4061624649859944</c:v>
                </c:pt>
                <c:pt idx="1077">
                  <c:v>0.35961538461538461</c:v>
                </c:pt>
                <c:pt idx="1078">
                  <c:v>0.49246153846153845</c:v>
                </c:pt>
                <c:pt idx="1079">
                  <c:v>0.7407407407407407</c:v>
                </c:pt>
                <c:pt idx="1080">
                  <c:v>0.5831943553559974</c:v>
                </c:pt>
                <c:pt idx="1081">
                  <c:v>0.28607172643869894</c:v>
                </c:pt>
                <c:pt idx="1082">
                  <c:v>0.36789297658862874</c:v>
                </c:pt>
                <c:pt idx="1083">
                  <c:v>0.38314176245210729</c:v>
                </c:pt>
                <c:pt idx="1084">
                  <c:v>0.60120240480961928</c:v>
                </c:pt>
                <c:pt idx="1085">
                  <c:v>0.63510392609699773</c:v>
                </c:pt>
                <c:pt idx="1086">
                  <c:v>0.4408817635270541</c:v>
                </c:pt>
                <c:pt idx="1087">
                  <c:v>0.58136125654450266</c:v>
                </c:pt>
                <c:pt idx="1088">
                  <c:v>0.35040650406504065</c:v>
                </c:pt>
                <c:pt idx="1089">
                  <c:v>0.52526263131565787</c:v>
                </c:pt>
                <c:pt idx="1090">
                  <c:v>0.29060124127230413</c:v>
                </c:pt>
                <c:pt idx="1091">
                  <c:v>0.15007503751875939</c:v>
                </c:pt>
                <c:pt idx="1092">
                  <c:v>0.11742243436754177</c:v>
                </c:pt>
                <c:pt idx="1093">
                  <c:v>0.36953341740226986</c:v>
                </c:pt>
                <c:pt idx="1094">
                  <c:v>0.42760416666666667</c:v>
                </c:pt>
                <c:pt idx="1095">
                  <c:v>0.48756250000000001</c:v>
                </c:pt>
                <c:pt idx="1096">
                  <c:v>0.77307867212369263</c:v>
                </c:pt>
                <c:pt idx="1097">
                  <c:v>0.53336889125941733</c:v>
                </c:pt>
                <c:pt idx="1098">
                  <c:v>0.11339633129516398</c:v>
                </c:pt>
                <c:pt idx="1099">
                  <c:v>0.46205128205128204</c:v>
                </c:pt>
                <c:pt idx="1100">
                  <c:v>0.60534223706176959</c:v>
                </c:pt>
                <c:pt idx="1101">
                  <c:v>0.50050050050050054</c:v>
                </c:pt>
                <c:pt idx="1102">
                  <c:v>0.26644435181325554</c:v>
                </c:pt>
                <c:pt idx="1103">
                  <c:v>0.49016338779593199</c:v>
                </c:pt>
                <c:pt idx="1104">
                  <c:v>0.29053254437869824</c:v>
                </c:pt>
                <c:pt idx="1105">
                  <c:v>0.4122905027932961</c:v>
                </c:pt>
                <c:pt idx="1106">
                  <c:v>0.2774874930516954</c:v>
                </c:pt>
                <c:pt idx="1107">
                  <c:v>0</c:v>
                </c:pt>
                <c:pt idx="1108">
                  <c:v>0.56285178236397748</c:v>
                </c:pt>
                <c:pt idx="1109">
                  <c:v>0.39417249417249417</c:v>
                </c:pt>
                <c:pt idx="1110">
                  <c:v>0.46470588235294119</c:v>
                </c:pt>
                <c:pt idx="1111">
                  <c:v>0.61585835257890686</c:v>
                </c:pt>
                <c:pt idx="1112">
                  <c:v>0.203125</c:v>
                </c:pt>
                <c:pt idx="1113">
                  <c:v>0.49894459102902372</c:v>
                </c:pt>
                <c:pt idx="1114">
                  <c:v>0.43004385964912278</c:v>
                </c:pt>
                <c:pt idx="1115">
                  <c:v>0.65742857142857147</c:v>
                </c:pt>
                <c:pt idx="1116">
                  <c:v>0.61576923076923074</c:v>
                </c:pt>
                <c:pt idx="1117">
                  <c:v>0.39424242424242423</c:v>
                </c:pt>
                <c:pt idx="1118">
                  <c:v>0.69957081545064381</c:v>
                </c:pt>
                <c:pt idx="1119">
                  <c:v>0.38456640774226408</c:v>
                </c:pt>
                <c:pt idx="1120">
                  <c:v>0.40587867417135709</c:v>
                </c:pt>
                <c:pt idx="1121">
                  <c:v>0.27973986993496747</c:v>
                </c:pt>
                <c:pt idx="1122">
                  <c:v>4.1650294695481337E-2</c:v>
                </c:pt>
                <c:pt idx="1123">
                  <c:v>0.13296275708727071</c:v>
                </c:pt>
                <c:pt idx="1124">
                  <c:v>0.20010005002501249</c:v>
                </c:pt>
                <c:pt idx="1125">
                  <c:v>0.47290909090909089</c:v>
                </c:pt>
                <c:pt idx="1126">
                  <c:v>0.19349794238683127</c:v>
                </c:pt>
                <c:pt idx="1127">
                  <c:v>0.33953953953953953</c:v>
                </c:pt>
                <c:pt idx="1128">
                  <c:v>0.55370246831220815</c:v>
                </c:pt>
                <c:pt idx="1129">
                  <c:v>0.21529443112176924</c:v>
                </c:pt>
                <c:pt idx="1130">
                  <c:v>0.48894444444444446</c:v>
                </c:pt>
                <c:pt idx="1131">
                  <c:v>0.68061874431301184</c:v>
                </c:pt>
                <c:pt idx="1132">
                  <c:v>0.52684210526315789</c:v>
                </c:pt>
                <c:pt idx="1133">
                  <c:v>0.27081081081081082</c:v>
                </c:pt>
                <c:pt idx="1134">
                  <c:v>0.37633763376337631</c:v>
                </c:pt>
                <c:pt idx="1135">
                  <c:v>0.31364205256570715</c:v>
                </c:pt>
                <c:pt idx="1136">
                  <c:v>0.51901267511674454</c:v>
                </c:pt>
                <c:pt idx="1137">
                  <c:v>0.11896813353566009</c:v>
                </c:pt>
                <c:pt idx="1138">
                  <c:v>0.38552875695732841</c:v>
                </c:pt>
                <c:pt idx="1139">
                  <c:v>0.38908296943231441</c:v>
                </c:pt>
                <c:pt idx="1140">
                  <c:v>0.32913843175217811</c:v>
                </c:pt>
                <c:pt idx="1141">
                  <c:v>7.0697674418604653E-2</c:v>
                </c:pt>
                <c:pt idx="1142">
                  <c:v>0.54579225603657666</c:v>
                </c:pt>
                <c:pt idx="1143">
                  <c:v>0.58023209283713484</c:v>
                </c:pt>
                <c:pt idx="1144">
                  <c:v>0.50631001371742113</c:v>
                </c:pt>
                <c:pt idx="1145">
                  <c:v>0.1718723037100949</c:v>
                </c:pt>
                <c:pt idx="1146">
                  <c:v>0.5</c:v>
                </c:pt>
                <c:pt idx="1147">
                  <c:v>0.55436241610738257</c:v>
                </c:pt>
                <c:pt idx="1148">
                  <c:v>0.4148148148148148</c:v>
                </c:pt>
                <c:pt idx="1149">
                  <c:v>0.15</c:v>
                </c:pt>
                <c:pt idx="1150">
                  <c:v>6.25E-2</c:v>
                </c:pt>
                <c:pt idx="1151">
                  <c:v>0.17441601779755284</c:v>
                </c:pt>
                <c:pt idx="1152">
                  <c:v>0.73357785928642882</c:v>
                </c:pt>
                <c:pt idx="1153">
                  <c:v>0</c:v>
                </c:pt>
                <c:pt idx="1154">
                  <c:v>0.60956618464961065</c:v>
                </c:pt>
                <c:pt idx="1155">
                  <c:v>0.5410821643286573</c:v>
                </c:pt>
                <c:pt idx="1156">
                  <c:v>0.16170212765957448</c:v>
                </c:pt>
                <c:pt idx="1157">
                  <c:v>0.52182608695652177</c:v>
                </c:pt>
                <c:pt idx="1158">
                  <c:v>0.40080160320641284</c:v>
                </c:pt>
                <c:pt idx="1159">
                  <c:v>0.36647887323943662</c:v>
                </c:pt>
                <c:pt idx="1160">
                  <c:v>0.56285178236397748</c:v>
                </c:pt>
                <c:pt idx="1161">
                  <c:v>0.1761174116077385</c:v>
                </c:pt>
                <c:pt idx="1162">
                  <c:v>0.55018339446482156</c:v>
                </c:pt>
                <c:pt idx="1163">
                  <c:v>0.40869565217391307</c:v>
                </c:pt>
                <c:pt idx="1164">
                  <c:v>0.13974683544303798</c:v>
                </c:pt>
                <c:pt idx="1165">
                  <c:v>0.37080635668040024</c:v>
                </c:pt>
                <c:pt idx="1166">
                  <c:v>0.45931863727454908</c:v>
                </c:pt>
                <c:pt idx="1167">
                  <c:v>0.57171428571428573</c:v>
                </c:pt>
                <c:pt idx="1168">
                  <c:v>0.54521739130434788</c:v>
                </c:pt>
                <c:pt idx="1169">
                  <c:v>0.62515784361340454</c:v>
                </c:pt>
                <c:pt idx="1170">
                  <c:v>0.77307867212369263</c:v>
                </c:pt>
                <c:pt idx="1171">
                  <c:v>0.24201680672268908</c:v>
                </c:pt>
                <c:pt idx="1172">
                  <c:v>0.26020408163265307</c:v>
                </c:pt>
                <c:pt idx="1173">
                  <c:v>0.80003200128005125</c:v>
                </c:pt>
                <c:pt idx="1174">
                  <c:v>0.50458333333333338</c:v>
                </c:pt>
                <c:pt idx="1175">
                  <c:v>0.38333333333333336</c:v>
                </c:pt>
                <c:pt idx="1176">
                  <c:v>0.43777360850531583</c:v>
                </c:pt>
                <c:pt idx="1177">
                  <c:v>0.6672224074691564</c:v>
                </c:pt>
                <c:pt idx="1178">
                  <c:v>0.22148205928237133</c:v>
                </c:pt>
                <c:pt idx="1179">
                  <c:v>0.44773869346733669</c:v>
                </c:pt>
                <c:pt idx="1180">
                  <c:v>0.40004000400040002</c:v>
                </c:pt>
                <c:pt idx="1181">
                  <c:v>0.250126582278481</c:v>
                </c:pt>
                <c:pt idx="1182">
                  <c:v>0.52452452452452447</c:v>
                </c:pt>
                <c:pt idx="1183">
                  <c:v>0.75086039203950317</c:v>
                </c:pt>
                <c:pt idx="1184">
                  <c:v>0.43665995975855132</c:v>
                </c:pt>
                <c:pt idx="1185">
                  <c:v>0.48459672528805336</c:v>
                </c:pt>
                <c:pt idx="1186">
                  <c:v>2.6666666666666668E-2</c:v>
                </c:pt>
                <c:pt idx="1187">
                  <c:v>0.20841683366733466</c:v>
                </c:pt>
                <c:pt idx="1188">
                  <c:v>0</c:v>
                </c:pt>
                <c:pt idx="1189">
                  <c:v>0.48417266187050362</c:v>
                </c:pt>
                <c:pt idx="1190">
                  <c:v>0.53422370617696158</c:v>
                </c:pt>
                <c:pt idx="1191">
                  <c:v>3.134328358208955E-2</c:v>
                </c:pt>
                <c:pt idx="1192">
                  <c:v>0.51629072681704258</c:v>
                </c:pt>
                <c:pt idx="1193">
                  <c:v>0.47935871743486974</c:v>
                </c:pt>
                <c:pt idx="1194">
                  <c:v>0.27758112094395282</c:v>
                </c:pt>
                <c:pt idx="1195">
                  <c:v>0.58023209283713484</c:v>
                </c:pt>
                <c:pt idx="1196">
                  <c:v>0.42880952380952381</c:v>
                </c:pt>
                <c:pt idx="1197">
                  <c:v>0.49143492769744163</c:v>
                </c:pt>
                <c:pt idx="1198">
                  <c:v>0.77307867212369263</c:v>
                </c:pt>
                <c:pt idx="1199">
                  <c:v>0.57057057057057059</c:v>
                </c:pt>
                <c:pt idx="1200">
                  <c:v>0.49747899159663866</c:v>
                </c:pt>
                <c:pt idx="1201">
                  <c:v>0.73011505752876438</c:v>
                </c:pt>
                <c:pt idx="1202">
                  <c:v>0.44653465346534654</c:v>
                </c:pt>
                <c:pt idx="1203">
                  <c:v>0.4</c:v>
                </c:pt>
                <c:pt idx="1204">
                  <c:v>0.5805805805805806</c:v>
                </c:pt>
                <c:pt idx="1205">
                  <c:v>0.32577981651376148</c:v>
                </c:pt>
                <c:pt idx="1206">
                  <c:v>0.27615480649188512</c:v>
                </c:pt>
                <c:pt idx="1207">
                  <c:v>0.45402124430955992</c:v>
                </c:pt>
                <c:pt idx="1208">
                  <c:v>0.68301075268817202</c:v>
                </c:pt>
                <c:pt idx="1209">
                  <c:v>0.34697959183673471</c:v>
                </c:pt>
                <c:pt idx="1210">
                  <c:v>0.39950576606260296</c:v>
                </c:pt>
                <c:pt idx="1211">
                  <c:v>0.62462462462462465</c:v>
                </c:pt>
                <c:pt idx="1212">
                  <c:v>0.24562737642585553</c:v>
                </c:pt>
                <c:pt idx="1213">
                  <c:v>0.26684456304202803</c:v>
                </c:pt>
                <c:pt idx="1214">
                  <c:v>0.61567164179104472</c:v>
                </c:pt>
                <c:pt idx="1215">
                  <c:v>0.41107142857142859</c:v>
                </c:pt>
                <c:pt idx="1216">
                  <c:v>0.52972336668628606</c:v>
                </c:pt>
                <c:pt idx="1217">
                  <c:v>0.21134020618556701</c:v>
                </c:pt>
                <c:pt idx="1218">
                  <c:v>0.33400000000000002</c:v>
                </c:pt>
                <c:pt idx="1219">
                  <c:v>0.54671814671814667</c:v>
                </c:pt>
                <c:pt idx="1220">
                  <c:v>0.47460310846285264</c:v>
                </c:pt>
                <c:pt idx="1221">
                  <c:v>0.17764705882352941</c:v>
                </c:pt>
                <c:pt idx="1222">
                  <c:v>0.36683333333333334</c:v>
                </c:pt>
                <c:pt idx="1223">
                  <c:v>0.37254901960784315</c:v>
                </c:pt>
                <c:pt idx="1224">
                  <c:v>0.51025512756378189</c:v>
                </c:pt>
                <c:pt idx="1225">
                  <c:v>0.27938213566151782</c:v>
                </c:pt>
                <c:pt idx="1226">
                  <c:v>8.5999999999999993E-2</c:v>
                </c:pt>
                <c:pt idx="1227">
                  <c:v>0.29820788530465953</c:v>
                </c:pt>
                <c:pt idx="1228">
                  <c:v>0.57753524329240569</c:v>
                </c:pt>
                <c:pt idx="1229">
                  <c:v>0.14318706697459585</c:v>
                </c:pt>
                <c:pt idx="1230">
                  <c:v>0.52665890570430729</c:v>
                </c:pt>
                <c:pt idx="1231">
                  <c:v>0.5</c:v>
                </c:pt>
                <c:pt idx="1232">
                  <c:v>0.37608000000000003</c:v>
                </c:pt>
                <c:pt idx="1233">
                  <c:v>0.60209643605870022</c:v>
                </c:pt>
                <c:pt idx="1234">
                  <c:v>0.42944785276073622</c:v>
                </c:pt>
                <c:pt idx="1235">
                  <c:v>0.41363636363636364</c:v>
                </c:pt>
                <c:pt idx="1236">
                  <c:v>0.42605539882021032</c:v>
                </c:pt>
                <c:pt idx="1237">
                  <c:v>0.4852358127699864</c:v>
                </c:pt>
                <c:pt idx="1238">
                  <c:v>0.43426766679826295</c:v>
                </c:pt>
                <c:pt idx="1239">
                  <c:v>0</c:v>
                </c:pt>
                <c:pt idx="1240">
                  <c:v>0.46333333333333332</c:v>
                </c:pt>
                <c:pt idx="1241">
                  <c:v>0.53502334889926617</c:v>
                </c:pt>
                <c:pt idx="1242">
                  <c:v>7.8982597054886208E-2</c:v>
                </c:pt>
                <c:pt idx="1243">
                  <c:v>0.45011252813203301</c:v>
                </c:pt>
                <c:pt idx="1244">
                  <c:v>0.42869057547956629</c:v>
                </c:pt>
                <c:pt idx="1245">
                  <c:v>0.28954988154777572</c:v>
                </c:pt>
                <c:pt idx="1246">
                  <c:v>0.55027513756878443</c:v>
                </c:pt>
                <c:pt idx="1247">
                  <c:v>0.63654551517172386</c:v>
                </c:pt>
                <c:pt idx="1248">
                  <c:v>0.50751252086811349</c:v>
                </c:pt>
                <c:pt idx="1249">
                  <c:v>0.76038019009504754</c:v>
                </c:pt>
                <c:pt idx="1250">
                  <c:v>0.39183336770468136</c:v>
                </c:pt>
                <c:pt idx="1251">
                  <c:v>0.34313725490196079</c:v>
                </c:pt>
                <c:pt idx="1252">
                  <c:v>0.41282565130260523</c:v>
                </c:pt>
                <c:pt idx="1253">
                  <c:v>0.53887605850654352</c:v>
                </c:pt>
                <c:pt idx="1254">
                  <c:v>0.50050050050050054</c:v>
                </c:pt>
                <c:pt idx="1255">
                  <c:v>0.28655462184873948</c:v>
                </c:pt>
                <c:pt idx="1256">
                  <c:v>0.3775</c:v>
                </c:pt>
                <c:pt idx="1257">
                  <c:v>0.69115191986644409</c:v>
                </c:pt>
                <c:pt idx="1258">
                  <c:v>0.22122122122122123</c:v>
                </c:pt>
                <c:pt idx="1259">
                  <c:v>0.60085836909871249</c:v>
                </c:pt>
                <c:pt idx="1260">
                  <c:v>0.85657104736490997</c:v>
                </c:pt>
                <c:pt idx="1261">
                  <c:v>0.31351351351351353</c:v>
                </c:pt>
                <c:pt idx="1262">
                  <c:v>0.71014202840568119</c:v>
                </c:pt>
                <c:pt idx="1263">
                  <c:v>0.53333333333333333</c:v>
                </c:pt>
                <c:pt idx="1264">
                  <c:v>7.7435897435897433E-2</c:v>
                </c:pt>
                <c:pt idx="1265">
                  <c:v>0.2781316348195329</c:v>
                </c:pt>
                <c:pt idx="1266">
                  <c:v>0.45468323734464988</c:v>
                </c:pt>
                <c:pt idx="1267">
                  <c:v>0.43543003851091144</c:v>
                </c:pt>
                <c:pt idx="1268">
                  <c:v>0.3293903548680619</c:v>
                </c:pt>
                <c:pt idx="1269">
                  <c:v>0.35035035035035034</c:v>
                </c:pt>
                <c:pt idx="1270">
                  <c:v>4.4024458032240137E-2</c:v>
                </c:pt>
                <c:pt idx="1271">
                  <c:v>0.30581613508442779</c:v>
                </c:pt>
                <c:pt idx="1272">
                  <c:v>0.57171428571428573</c:v>
                </c:pt>
                <c:pt idx="1273">
                  <c:v>0.62031015507753873</c:v>
                </c:pt>
                <c:pt idx="1274">
                  <c:v>0.16567677399187247</c:v>
                </c:pt>
                <c:pt idx="1275">
                  <c:v>0.2853846153846154</c:v>
                </c:pt>
                <c:pt idx="1276">
                  <c:v>0.50125313283208017</c:v>
                </c:pt>
                <c:pt idx="1277">
                  <c:v>0.53422370617696158</c:v>
                </c:pt>
                <c:pt idx="1278">
                  <c:v>0.45045045045045046</c:v>
                </c:pt>
                <c:pt idx="1279">
                  <c:v>0.57286432160804024</c:v>
                </c:pt>
                <c:pt idx="1280">
                  <c:v>0.61585835257890686</c:v>
                </c:pt>
                <c:pt idx="1281">
                  <c:v>0.24575617283950618</c:v>
                </c:pt>
                <c:pt idx="1282">
                  <c:v>0.45193562418442801</c:v>
                </c:pt>
                <c:pt idx="1283">
                  <c:v>0.26733333333333331</c:v>
                </c:pt>
                <c:pt idx="1284">
                  <c:v>0.25559845559845562</c:v>
                </c:pt>
                <c:pt idx="1285">
                  <c:v>0.48420384187966342</c:v>
                </c:pt>
                <c:pt idx="1286">
                  <c:v>0.33203342618384402</c:v>
                </c:pt>
                <c:pt idx="1287">
                  <c:v>0.54357366771159876</c:v>
                </c:pt>
                <c:pt idx="1288">
                  <c:v>0.302146280475099</c:v>
                </c:pt>
                <c:pt idx="1289">
                  <c:v>0.45560617846427381</c:v>
                </c:pt>
                <c:pt idx="1290">
                  <c:v>0.36861506055818855</c:v>
                </c:pt>
                <c:pt idx="1291">
                  <c:v>0.43266080358682529</c:v>
                </c:pt>
                <c:pt idx="1292">
                  <c:v>0.77596996245306638</c:v>
                </c:pt>
                <c:pt idx="1293">
                  <c:v>0.5033333333333333</c:v>
                </c:pt>
                <c:pt idx="1294">
                  <c:v>0.23749999999999999</c:v>
                </c:pt>
                <c:pt idx="1295">
                  <c:v>2.570694087403599E-2</c:v>
                </c:pt>
                <c:pt idx="1296">
                  <c:v>0.33335887807494829</c:v>
                </c:pt>
                <c:pt idx="1297">
                  <c:v>0.49297049508251373</c:v>
                </c:pt>
                <c:pt idx="1298">
                  <c:v>0.27291666666666664</c:v>
                </c:pt>
                <c:pt idx="1299">
                  <c:v>0.39943342776203966</c:v>
                </c:pt>
                <c:pt idx="1300">
                  <c:v>0.80003200128005125</c:v>
                </c:pt>
                <c:pt idx="1301">
                  <c:v>0.51188986232790989</c:v>
                </c:pt>
                <c:pt idx="1302">
                  <c:v>0.33344448149383127</c:v>
                </c:pt>
                <c:pt idx="1303">
                  <c:v>0.34909819639278555</c:v>
                </c:pt>
                <c:pt idx="1304">
                  <c:v>0.59111111111111114</c:v>
                </c:pt>
                <c:pt idx="1305">
                  <c:v>0.5545545545545546</c:v>
                </c:pt>
                <c:pt idx="1306">
                  <c:v>0.58639053254437867</c:v>
                </c:pt>
                <c:pt idx="1307">
                  <c:v>0.58843187660668383</c:v>
                </c:pt>
                <c:pt idx="1308">
                  <c:v>0.11153846153846154</c:v>
                </c:pt>
                <c:pt idx="1309">
                  <c:v>0.38397328881469117</c:v>
                </c:pt>
                <c:pt idx="1310">
                  <c:v>0.58512820512820518</c:v>
                </c:pt>
                <c:pt idx="1311">
                  <c:v>0.59899665551839465</c:v>
                </c:pt>
                <c:pt idx="1312">
                  <c:v>0.241917502787068</c:v>
                </c:pt>
                <c:pt idx="1313">
                  <c:v>0.30781069642170067</c:v>
                </c:pt>
                <c:pt idx="1314">
                  <c:v>0.36667888929630987</c:v>
                </c:pt>
                <c:pt idx="1315">
                  <c:v>0.15296610169491526</c:v>
                </c:pt>
                <c:pt idx="1316">
                  <c:v>0.47812092214006091</c:v>
                </c:pt>
                <c:pt idx="1317">
                  <c:v>0.45627615062761506</c:v>
                </c:pt>
                <c:pt idx="1318">
                  <c:v>0.50041666666666662</c:v>
                </c:pt>
                <c:pt idx="1319">
                  <c:v>0.12048192771084337</c:v>
                </c:pt>
                <c:pt idx="1320">
                  <c:v>0.33361134278565469</c:v>
                </c:pt>
                <c:pt idx="1321">
                  <c:v>0.43640330939176286</c:v>
                </c:pt>
                <c:pt idx="1322">
                  <c:v>0.38244656662119147</c:v>
                </c:pt>
                <c:pt idx="1323">
                  <c:v>0.39913939393939396</c:v>
                </c:pt>
                <c:pt idx="1324">
                  <c:v>0.50249999999999995</c:v>
                </c:pt>
                <c:pt idx="1325">
                  <c:v>0.18055555555555555</c:v>
                </c:pt>
                <c:pt idx="1326">
                  <c:v>0.27783251231527095</c:v>
                </c:pt>
                <c:pt idx="1327">
                  <c:v>0.16578581363004172</c:v>
                </c:pt>
                <c:pt idx="1328">
                  <c:v>0.49399999999999999</c:v>
                </c:pt>
                <c:pt idx="1329">
                  <c:v>0.37546933667083854</c:v>
                </c:pt>
                <c:pt idx="1330">
                  <c:v>0.39494470774091628</c:v>
                </c:pt>
                <c:pt idx="1331">
                  <c:v>0.42803504380475593</c:v>
                </c:pt>
                <c:pt idx="1332">
                  <c:v>0.42606516290726815</c:v>
                </c:pt>
                <c:pt idx="1333">
                  <c:v>0.71530758226037194</c:v>
                </c:pt>
                <c:pt idx="1334">
                  <c:v>0.55027513756878443</c:v>
                </c:pt>
                <c:pt idx="1335">
                  <c:v>0.31832651205093226</c:v>
                </c:pt>
                <c:pt idx="1336">
                  <c:v>0.57357357357357353</c:v>
                </c:pt>
                <c:pt idx="1337">
                  <c:v>0.29483282674772038</c:v>
                </c:pt>
                <c:pt idx="1338">
                  <c:v>0.49548095545513232</c:v>
                </c:pt>
                <c:pt idx="1339">
                  <c:v>0.30104809619238476</c:v>
                </c:pt>
                <c:pt idx="1340">
                  <c:v>0.58499999999999996</c:v>
                </c:pt>
                <c:pt idx="1341">
                  <c:v>0</c:v>
                </c:pt>
                <c:pt idx="1342">
                  <c:v>0.58721183123096998</c:v>
                </c:pt>
                <c:pt idx="1343">
                  <c:v>0.80080080080080085</c:v>
                </c:pt>
                <c:pt idx="1344">
                  <c:v>0.58759521218715993</c:v>
                </c:pt>
                <c:pt idx="1345">
                  <c:v>0.25123152709359609</c:v>
                </c:pt>
                <c:pt idx="1346">
                  <c:v>0.27954545454545454</c:v>
                </c:pt>
                <c:pt idx="1347">
                  <c:v>0.25978835978835979</c:v>
                </c:pt>
                <c:pt idx="1348">
                  <c:v>0.22411924119241192</c:v>
                </c:pt>
              </c:numCache>
            </c:numRef>
          </c:yVal>
          <c:smooth val="0"/>
          <c:extLst>
            <c:ext xmlns:c16="http://schemas.microsoft.com/office/drawing/2014/chart" uri="{C3380CC4-5D6E-409C-BE32-E72D297353CC}">
              <c16:uniqueId val="{00000000-7BA8-43DF-A77A-A6353480ACD0}"/>
            </c:ext>
          </c:extLst>
        </c:ser>
        <c:dLbls>
          <c:showLegendKey val="0"/>
          <c:showVal val="0"/>
          <c:showCatName val="0"/>
          <c:showSerName val="0"/>
          <c:showPercent val="0"/>
          <c:showBubbleSize val="0"/>
        </c:dLbls>
        <c:axId val="246999392"/>
        <c:axId val="247005152"/>
      </c:scatterChart>
      <c:valAx>
        <c:axId val="24699939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05152"/>
        <c:crosses val="autoZero"/>
        <c:crossBetween val="midCat"/>
      </c:valAx>
      <c:valAx>
        <c:axId val="247005152"/>
        <c:scaling>
          <c:orientation val="minMax"/>
        </c:scaling>
        <c:delete val="0"/>
        <c:axPos val="l"/>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69993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5757806338319688"/>
          <c:y val="0.10292022178302594"/>
          <c:w val="0.50066750401973048"/>
          <c:h val="0.83372486097745258"/>
        </c:manualLayout>
      </c:layout>
      <c:doughnutChart>
        <c:varyColors val="1"/>
        <c:ser>
          <c:idx val="0"/>
          <c:order val="0"/>
          <c:tx>
            <c:strRef>
              <c:f>'PIVOTR TABLE'!$B$1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C4-4463-B135-A77271F6B7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C4-4463-B135-A77271F6B756}"/>
              </c:ext>
            </c:extLst>
          </c:dPt>
          <c:cat>
            <c:strRef>
              <c:f>'PIVOTR TABLE'!$A$150:$A$152</c:f>
              <c:strCache>
                <c:ptCount val="2"/>
                <c:pt idx="0">
                  <c:v>&lt; 1000 Reviews</c:v>
                </c:pt>
                <c:pt idx="1">
                  <c:v>≥ 1000 Reviews</c:v>
                </c:pt>
              </c:strCache>
            </c:strRef>
          </c:cat>
          <c:val>
            <c:numRef>
              <c:f>'PIVOTR TABLE'!$B$150:$B$152</c:f>
              <c:numCache>
                <c:formatCode>General</c:formatCode>
                <c:ptCount val="2"/>
                <c:pt idx="0">
                  <c:v>308</c:v>
                </c:pt>
                <c:pt idx="1">
                  <c:v>1041</c:v>
                </c:pt>
              </c:numCache>
            </c:numRef>
          </c:val>
          <c:extLst>
            <c:ext xmlns:c16="http://schemas.microsoft.com/office/drawing/2014/chart" uri="{C3380CC4-5D6E-409C-BE32-E72D297353CC}">
              <c16:uniqueId val="{00000004-5CC4-4463-B135-A77271F6B75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9</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969498549523413E-2"/>
          <c:y val="5.3209257933667382E-2"/>
          <c:w val="0.88915330846802043"/>
          <c:h val="0.83698305893581471"/>
        </c:manualLayout>
      </c:layout>
      <c:bar3DChart>
        <c:barDir val="col"/>
        <c:grouping val="clustered"/>
        <c:varyColors val="0"/>
        <c:ser>
          <c:idx val="0"/>
          <c:order val="0"/>
          <c:tx>
            <c:strRef>
              <c:f>'PIVOTR TABLE'!$B$92</c:f>
              <c:strCache>
                <c:ptCount val="1"/>
                <c:pt idx="0">
                  <c:v>Total</c:v>
                </c:pt>
              </c:strCache>
            </c:strRef>
          </c:tx>
          <c:spPr>
            <a:solidFill>
              <a:schemeClr val="accent1"/>
            </a:solidFill>
            <a:ln>
              <a:noFill/>
            </a:ln>
            <a:effectLst/>
            <a:sp3d/>
          </c:spPr>
          <c:invertIfNegative val="0"/>
          <c:cat>
            <c:strRef>
              <c:f>'PIVOTR TABLE'!$A$93:$A$118</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PIVOTR TABLE'!$B$93:$B$118</c:f>
              <c:numCache>
                <c:formatCode>General</c:formatCode>
                <c:ptCount val="25"/>
                <c:pt idx="0">
                  <c:v>1</c:v>
                </c:pt>
                <c:pt idx="1">
                  <c:v>1</c:v>
                </c:pt>
                <c:pt idx="2">
                  <c:v>1</c:v>
                </c:pt>
                <c:pt idx="3">
                  <c:v>2</c:v>
                </c:pt>
                <c:pt idx="4">
                  <c:v>1</c:v>
                </c:pt>
                <c:pt idx="5">
                  <c:v>4</c:v>
                </c:pt>
                <c:pt idx="6">
                  <c:v>4</c:v>
                </c:pt>
                <c:pt idx="7">
                  <c:v>2</c:v>
                </c:pt>
                <c:pt idx="8">
                  <c:v>15</c:v>
                </c:pt>
                <c:pt idx="9">
                  <c:v>10</c:v>
                </c:pt>
                <c:pt idx="10">
                  <c:v>26</c:v>
                </c:pt>
                <c:pt idx="11">
                  <c:v>34</c:v>
                </c:pt>
                <c:pt idx="12">
                  <c:v>41</c:v>
                </c:pt>
                <c:pt idx="13">
                  <c:v>84</c:v>
                </c:pt>
                <c:pt idx="14">
                  <c:v>114</c:v>
                </c:pt>
                <c:pt idx="15">
                  <c:v>159</c:v>
                </c:pt>
                <c:pt idx="16">
                  <c:v>225</c:v>
                </c:pt>
                <c:pt idx="17">
                  <c:v>207</c:v>
                </c:pt>
                <c:pt idx="18">
                  <c:v>209</c:v>
                </c:pt>
                <c:pt idx="19">
                  <c:v>114</c:v>
                </c:pt>
                <c:pt idx="20">
                  <c:v>68</c:v>
                </c:pt>
                <c:pt idx="21">
                  <c:v>16</c:v>
                </c:pt>
                <c:pt idx="22">
                  <c:v>6</c:v>
                </c:pt>
                <c:pt idx="23">
                  <c:v>3</c:v>
                </c:pt>
                <c:pt idx="24">
                  <c:v>2</c:v>
                </c:pt>
              </c:numCache>
            </c:numRef>
          </c:val>
          <c:extLst>
            <c:ext xmlns:c16="http://schemas.microsoft.com/office/drawing/2014/chart" uri="{C3380CC4-5D6E-409C-BE32-E72D297353CC}">
              <c16:uniqueId val="{00000000-62EE-4793-972D-0DE621AB1B08}"/>
            </c:ext>
          </c:extLst>
        </c:ser>
        <c:dLbls>
          <c:showLegendKey val="0"/>
          <c:showVal val="0"/>
          <c:showCatName val="0"/>
          <c:showSerName val="0"/>
          <c:showPercent val="0"/>
          <c:showBubbleSize val="0"/>
        </c:dLbls>
        <c:gapWidth val="150"/>
        <c:shape val="box"/>
        <c:axId val="1140486288"/>
        <c:axId val="1140470928"/>
        <c:axId val="0"/>
      </c:bar3DChart>
      <c:catAx>
        <c:axId val="1140486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40470928"/>
        <c:crosses val="autoZero"/>
        <c:auto val="1"/>
        <c:lblAlgn val="ctr"/>
        <c:lblOffset val="100"/>
        <c:noMultiLvlLbl val="0"/>
      </c:catAx>
      <c:valAx>
        <c:axId val="1140470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4048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6</c:name>
    <c:fmtId val="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R TABLE'!$B$169</c:f>
              <c:strCache>
                <c:ptCount val="1"/>
                <c:pt idx="0">
                  <c:v>Total</c:v>
                </c:pt>
              </c:strCache>
            </c:strRef>
          </c:tx>
          <c:spPr>
            <a:solidFill>
              <a:schemeClr val="accent1"/>
            </a:solidFill>
            <a:ln>
              <a:noFill/>
            </a:ln>
            <a:effectLst/>
            <a:sp3d/>
          </c:spPr>
          <c:invertIfNegative val="0"/>
          <c:cat>
            <c:strRef>
              <c:f>'PIVOTR TABLE'!$A$170:$A$175</c:f>
              <c:strCache>
                <c:ptCount val="5"/>
                <c:pt idx="0">
                  <c:v>boAt Bassheads 100</c:v>
                </c:pt>
                <c:pt idx="1">
                  <c:v>Redmi 9A Sport</c:v>
                </c:pt>
                <c:pt idx="2">
                  <c:v>Amazon Basics High-Speed</c:v>
                </c:pt>
                <c:pt idx="3">
                  <c:v>AmazonBasics Flexible Premium</c:v>
                </c:pt>
                <c:pt idx="4">
                  <c:v>JBL C100SI Wired</c:v>
                </c:pt>
              </c:strCache>
            </c:strRef>
          </c:cat>
          <c:val>
            <c:numRef>
              <c:f>'PIVOTR TABLE'!$B$170:$B$175</c:f>
              <c:numCache>
                <c:formatCode>General</c:formatCode>
                <c:ptCount val="5"/>
                <c:pt idx="0">
                  <c:v>4473661.6999999993</c:v>
                </c:pt>
                <c:pt idx="1">
                  <c:v>3860150</c:v>
                </c:pt>
                <c:pt idx="2">
                  <c:v>3757362.4000000004</c:v>
                </c:pt>
                <c:pt idx="3">
                  <c:v>1878681.2000000002</c:v>
                </c:pt>
                <c:pt idx="4">
                  <c:v>1579233.9</c:v>
                </c:pt>
              </c:numCache>
            </c:numRef>
          </c:val>
          <c:extLst>
            <c:ext xmlns:c16="http://schemas.microsoft.com/office/drawing/2014/chart" uri="{C3380CC4-5D6E-409C-BE32-E72D297353CC}">
              <c16:uniqueId val="{00000000-216F-4103-BF08-961917A69B2D}"/>
            </c:ext>
          </c:extLst>
        </c:ser>
        <c:dLbls>
          <c:showLegendKey val="0"/>
          <c:showVal val="0"/>
          <c:showCatName val="0"/>
          <c:showSerName val="0"/>
          <c:showPercent val="0"/>
          <c:showBubbleSize val="0"/>
        </c:dLbls>
        <c:gapWidth val="150"/>
        <c:shape val="box"/>
        <c:axId val="1451984191"/>
        <c:axId val="1451965471"/>
        <c:axId val="0"/>
      </c:bar3DChart>
      <c:catAx>
        <c:axId val="1451984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451965471"/>
        <c:crosses val="autoZero"/>
        <c:auto val="1"/>
        <c:lblAlgn val="ctr"/>
        <c:lblOffset val="100"/>
        <c:noMultiLvlLbl val="0"/>
      </c:catAx>
      <c:valAx>
        <c:axId val="1451965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45198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8</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VOTR TABLE'!$B$8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0E-42DF-AE1F-D9BBDCFD75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0E-42DF-AE1F-D9BBDCFD75ED}"/>
              </c:ext>
            </c:extLst>
          </c:dPt>
          <c:cat>
            <c:strRef>
              <c:f>'PIVOTR TABLE'!$A$88:$A$90</c:f>
              <c:strCache>
                <c:ptCount val="2"/>
                <c:pt idx="0">
                  <c:v>0</c:v>
                </c:pt>
                <c:pt idx="1">
                  <c:v>1</c:v>
                </c:pt>
              </c:strCache>
            </c:strRef>
          </c:cat>
          <c:val>
            <c:numRef>
              <c:f>'PIVOTR TABLE'!$B$88:$B$90</c:f>
              <c:numCache>
                <c:formatCode>General</c:formatCode>
                <c:ptCount val="2"/>
                <c:pt idx="0">
                  <c:v>688</c:v>
                </c:pt>
                <c:pt idx="1">
                  <c:v>661</c:v>
                </c:pt>
              </c:numCache>
            </c:numRef>
          </c:val>
          <c:extLst>
            <c:ext xmlns:c16="http://schemas.microsoft.com/office/drawing/2014/chart" uri="{C3380CC4-5D6E-409C-BE32-E72D297353CC}">
              <c16:uniqueId val="{00000004-340E-42DF-AE1F-D9BBDCFD75E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5</c:name>
    <c:fmtId val="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5230165204420705"/>
          <c:y val="7.7628091133370131E-2"/>
          <c:w val="0.59255208399571957"/>
          <c:h val="0.7819420702163542"/>
        </c:manualLayout>
      </c:layout>
      <c:bar3DChart>
        <c:barDir val="bar"/>
        <c:grouping val="clustered"/>
        <c:varyColors val="0"/>
        <c:ser>
          <c:idx val="0"/>
          <c:order val="0"/>
          <c:tx>
            <c:strRef>
              <c:f>'PIVOTR TABLE'!$B$155</c:f>
              <c:strCache>
                <c:ptCount val="1"/>
                <c:pt idx="0">
                  <c:v>Total</c:v>
                </c:pt>
              </c:strCache>
            </c:strRef>
          </c:tx>
          <c:spPr>
            <a:solidFill>
              <a:schemeClr val="accent1"/>
            </a:solidFill>
            <a:ln>
              <a:noFill/>
            </a:ln>
            <a:effectLst/>
            <a:sp3d/>
          </c:spPr>
          <c:invertIfNegative val="0"/>
          <c:cat>
            <c:strRef>
              <c:f>'PIVOTR TABLE'!$A$156:$A$165</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PIVOTR TABLE'!$B$156:$B$165</c:f>
              <c:numCache>
                <c:formatCode>General</c:formatCode>
                <c:ptCount val="9"/>
                <c:pt idx="0">
                  <c:v>0.57944087660281318</c:v>
                </c:pt>
                <c:pt idx="1">
                  <c:v>0.53161100314707077</c:v>
                </c:pt>
                <c:pt idx="2">
                  <c:v>0.52684210526315789</c:v>
                </c:pt>
                <c:pt idx="3">
                  <c:v>0.49890217514541152</c:v>
                </c:pt>
                <c:pt idx="4">
                  <c:v>0.4580829756795422</c:v>
                </c:pt>
                <c:pt idx="5">
                  <c:v>0.41525000000000001</c:v>
                </c:pt>
                <c:pt idx="6">
                  <c:v>0.40170807914711754</c:v>
                </c:pt>
                <c:pt idx="7">
                  <c:v>0.12359817023136246</c:v>
                </c:pt>
                <c:pt idx="8">
                  <c:v>0</c:v>
                </c:pt>
              </c:numCache>
            </c:numRef>
          </c:val>
          <c:extLst>
            <c:ext xmlns:c16="http://schemas.microsoft.com/office/drawing/2014/chart" uri="{C3380CC4-5D6E-409C-BE32-E72D297353CC}">
              <c16:uniqueId val="{00000000-AD9C-4EBF-B88F-C6D972B3AC2A}"/>
            </c:ext>
          </c:extLst>
        </c:ser>
        <c:dLbls>
          <c:showLegendKey val="0"/>
          <c:showVal val="0"/>
          <c:showCatName val="0"/>
          <c:showSerName val="0"/>
          <c:showPercent val="0"/>
          <c:showBubbleSize val="0"/>
        </c:dLbls>
        <c:gapWidth val="150"/>
        <c:shape val="box"/>
        <c:axId val="247079552"/>
        <c:axId val="247080032"/>
        <c:axId val="0"/>
      </c:bar3DChart>
      <c:catAx>
        <c:axId val="24707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80032"/>
        <c:crosses val="autoZero"/>
        <c:auto val="1"/>
        <c:lblAlgn val="ctr"/>
        <c:lblOffset val="100"/>
        <c:noMultiLvlLbl val="0"/>
      </c:catAx>
      <c:valAx>
        <c:axId val="247080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7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2902559055118107"/>
          <c:w val="0.74097222222222225"/>
          <c:h val="0.68578922426363376"/>
        </c:manualLayout>
      </c:layout>
      <c:pie3DChart>
        <c:varyColors val="1"/>
        <c:ser>
          <c:idx val="0"/>
          <c:order val="0"/>
          <c:tx>
            <c:strRef>
              <c:f>'PIVOTR TABLE'!$B$14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916-49FA-AE26-F6D9BFF76AD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916-49FA-AE26-F6D9BFF76AD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916-49FA-AE26-F6D9BFF76AD6}"/>
              </c:ext>
            </c:extLst>
          </c:dPt>
          <c:cat>
            <c:strRef>
              <c:f>'PIVOTR TABLE'!$A$143:$A$146</c:f>
              <c:strCache>
                <c:ptCount val="3"/>
                <c:pt idx="0">
                  <c:v>₹200–₹500</c:v>
                </c:pt>
                <c:pt idx="1">
                  <c:v>&lt; ₹200</c:v>
                </c:pt>
                <c:pt idx="2">
                  <c:v>&gt; ₹500</c:v>
                </c:pt>
              </c:strCache>
            </c:strRef>
          </c:cat>
          <c:val>
            <c:numRef>
              <c:f>'PIVOTR TABLE'!$B$143:$B$146</c:f>
              <c:numCache>
                <c:formatCode>General</c:formatCode>
                <c:ptCount val="3"/>
                <c:pt idx="0">
                  <c:v>341</c:v>
                </c:pt>
                <c:pt idx="1">
                  <c:v>159</c:v>
                </c:pt>
                <c:pt idx="2">
                  <c:v>849</c:v>
                </c:pt>
              </c:numCache>
            </c:numRef>
          </c:val>
          <c:extLst>
            <c:ext xmlns:c16="http://schemas.microsoft.com/office/drawing/2014/chart" uri="{C3380CC4-5D6E-409C-BE32-E72D297353CC}">
              <c16:uniqueId val="{00000006-D916-49FA-AE26-F6D9BFF76AD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4</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15757806338319688"/>
          <c:y val="0.10292022178302594"/>
          <c:w val="0.50066750401973048"/>
          <c:h val="0.83372486097745258"/>
        </c:manualLayout>
      </c:layout>
      <c:doughnutChart>
        <c:varyColors val="1"/>
        <c:ser>
          <c:idx val="0"/>
          <c:order val="0"/>
          <c:tx>
            <c:strRef>
              <c:f>'PIVOTR TABLE'!$B$1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00-4A46-9269-84A398AC7C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00-4A46-9269-84A398AC7C76}"/>
              </c:ext>
            </c:extLst>
          </c:dPt>
          <c:cat>
            <c:strRef>
              <c:f>'PIVOTR TABLE'!$A$150:$A$152</c:f>
              <c:strCache>
                <c:ptCount val="2"/>
                <c:pt idx="0">
                  <c:v>&lt; 1000 Reviews</c:v>
                </c:pt>
                <c:pt idx="1">
                  <c:v>≥ 1000 Reviews</c:v>
                </c:pt>
              </c:strCache>
            </c:strRef>
          </c:cat>
          <c:val>
            <c:numRef>
              <c:f>'PIVOTR TABLE'!$B$150:$B$152</c:f>
              <c:numCache>
                <c:formatCode>General</c:formatCode>
                <c:ptCount val="2"/>
                <c:pt idx="0">
                  <c:v>308</c:v>
                </c:pt>
                <c:pt idx="1">
                  <c:v>1041</c:v>
                </c:pt>
              </c:numCache>
            </c:numRef>
          </c:val>
          <c:extLst>
            <c:ext xmlns:c16="http://schemas.microsoft.com/office/drawing/2014/chart" uri="{C3380CC4-5D6E-409C-BE32-E72D297353CC}">
              <c16:uniqueId val="{00000004-8300-4A46-9269-84A398AC7C7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9</c:name>
    <c:fmtId val="1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969498549523413E-2"/>
          <c:y val="5.3209257933667382E-2"/>
          <c:w val="0.88915330846802043"/>
          <c:h val="0.83698305893581471"/>
        </c:manualLayout>
      </c:layout>
      <c:bar3DChart>
        <c:barDir val="col"/>
        <c:grouping val="clustered"/>
        <c:varyColors val="0"/>
        <c:ser>
          <c:idx val="0"/>
          <c:order val="0"/>
          <c:tx>
            <c:strRef>
              <c:f>'PIVOTR TABLE'!$B$92</c:f>
              <c:strCache>
                <c:ptCount val="1"/>
                <c:pt idx="0">
                  <c:v>Total</c:v>
                </c:pt>
              </c:strCache>
            </c:strRef>
          </c:tx>
          <c:spPr>
            <a:solidFill>
              <a:schemeClr val="accent1"/>
            </a:solidFill>
            <a:ln>
              <a:noFill/>
            </a:ln>
            <a:effectLst/>
            <a:sp3d/>
          </c:spPr>
          <c:invertIfNegative val="0"/>
          <c:cat>
            <c:strRef>
              <c:f>'PIVOTR TABLE'!$A$93:$A$118</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PIVOTR TABLE'!$B$93:$B$118</c:f>
              <c:numCache>
                <c:formatCode>General</c:formatCode>
                <c:ptCount val="25"/>
                <c:pt idx="0">
                  <c:v>1</c:v>
                </c:pt>
                <c:pt idx="1">
                  <c:v>1</c:v>
                </c:pt>
                <c:pt idx="2">
                  <c:v>1</c:v>
                </c:pt>
                <c:pt idx="3">
                  <c:v>2</c:v>
                </c:pt>
                <c:pt idx="4">
                  <c:v>1</c:v>
                </c:pt>
                <c:pt idx="5">
                  <c:v>4</c:v>
                </c:pt>
                <c:pt idx="6">
                  <c:v>4</c:v>
                </c:pt>
                <c:pt idx="7">
                  <c:v>2</c:v>
                </c:pt>
                <c:pt idx="8">
                  <c:v>15</c:v>
                </c:pt>
                <c:pt idx="9">
                  <c:v>10</c:v>
                </c:pt>
                <c:pt idx="10">
                  <c:v>26</c:v>
                </c:pt>
                <c:pt idx="11">
                  <c:v>34</c:v>
                </c:pt>
                <c:pt idx="12">
                  <c:v>41</c:v>
                </c:pt>
                <c:pt idx="13">
                  <c:v>84</c:v>
                </c:pt>
                <c:pt idx="14">
                  <c:v>114</c:v>
                </c:pt>
                <c:pt idx="15">
                  <c:v>159</c:v>
                </c:pt>
                <c:pt idx="16">
                  <c:v>225</c:v>
                </c:pt>
                <c:pt idx="17">
                  <c:v>207</c:v>
                </c:pt>
                <c:pt idx="18">
                  <c:v>209</c:v>
                </c:pt>
                <c:pt idx="19">
                  <c:v>114</c:v>
                </c:pt>
                <c:pt idx="20">
                  <c:v>68</c:v>
                </c:pt>
                <c:pt idx="21">
                  <c:v>16</c:v>
                </c:pt>
                <c:pt idx="22">
                  <c:v>6</c:v>
                </c:pt>
                <c:pt idx="23">
                  <c:v>3</c:v>
                </c:pt>
                <c:pt idx="24">
                  <c:v>2</c:v>
                </c:pt>
              </c:numCache>
            </c:numRef>
          </c:val>
          <c:extLst>
            <c:ext xmlns:c16="http://schemas.microsoft.com/office/drawing/2014/chart" uri="{C3380CC4-5D6E-409C-BE32-E72D297353CC}">
              <c16:uniqueId val="{00000000-2A4D-470C-8931-E378F69E9268}"/>
            </c:ext>
          </c:extLst>
        </c:ser>
        <c:dLbls>
          <c:showLegendKey val="0"/>
          <c:showVal val="0"/>
          <c:showCatName val="0"/>
          <c:showSerName val="0"/>
          <c:showPercent val="0"/>
          <c:showBubbleSize val="0"/>
        </c:dLbls>
        <c:gapWidth val="150"/>
        <c:shape val="box"/>
        <c:axId val="1140486288"/>
        <c:axId val="1140470928"/>
        <c:axId val="0"/>
      </c:bar3DChart>
      <c:catAx>
        <c:axId val="1140486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40470928"/>
        <c:crosses val="autoZero"/>
        <c:auto val="1"/>
        <c:lblAlgn val="ctr"/>
        <c:lblOffset val="100"/>
        <c:noMultiLvlLbl val="0"/>
      </c:catAx>
      <c:valAx>
        <c:axId val="1140470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4048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1</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74328208973879"/>
          <c:y val="7.6455348514816765E-2"/>
          <c:w val="0.80225671791026121"/>
          <c:h val="0.53611686167301509"/>
        </c:manualLayout>
      </c:layout>
      <c:lineChart>
        <c:grouping val="standard"/>
        <c:varyColors val="0"/>
        <c:ser>
          <c:idx val="0"/>
          <c:order val="0"/>
          <c:tx>
            <c:strRef>
              <c:f>'PIVOTR TABLE'!$B$31</c:f>
              <c:strCache>
                <c:ptCount val="1"/>
                <c:pt idx="0">
                  <c:v>Total</c:v>
                </c:pt>
              </c:strCache>
            </c:strRef>
          </c:tx>
          <c:spPr>
            <a:ln w="28575" cap="rnd">
              <a:solidFill>
                <a:schemeClr val="accent1"/>
              </a:solidFill>
              <a:round/>
            </a:ln>
            <a:effectLst/>
          </c:spPr>
          <c:marker>
            <c:symbol val="none"/>
          </c:marker>
          <c:cat>
            <c:strRef>
              <c:f>'PIVOTR TABLE'!$A$32:$A$41</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32:$B$41</c:f>
              <c:numCache>
                <c:formatCode>General</c:formatCode>
                <c:ptCount val="9"/>
                <c:pt idx="0">
                  <c:v>1118</c:v>
                </c:pt>
                <c:pt idx="1">
                  <c:v>6335177</c:v>
                </c:pt>
                <c:pt idx="2">
                  <c:v>14208406</c:v>
                </c:pt>
                <c:pt idx="3">
                  <c:v>3663</c:v>
                </c:pt>
                <c:pt idx="4">
                  <c:v>2990077</c:v>
                </c:pt>
                <c:pt idx="5">
                  <c:v>8566</c:v>
                </c:pt>
                <c:pt idx="6">
                  <c:v>88882</c:v>
                </c:pt>
                <c:pt idx="7">
                  <c:v>149675</c:v>
                </c:pt>
                <c:pt idx="8">
                  <c:v>15867</c:v>
                </c:pt>
              </c:numCache>
            </c:numRef>
          </c:val>
          <c:smooth val="0"/>
          <c:extLst>
            <c:ext xmlns:c16="http://schemas.microsoft.com/office/drawing/2014/chart" uri="{C3380CC4-5D6E-409C-BE32-E72D297353CC}">
              <c16:uniqueId val="{00000000-AB16-44D9-8872-3B183062FE06}"/>
            </c:ext>
          </c:extLst>
        </c:ser>
        <c:dLbls>
          <c:showLegendKey val="0"/>
          <c:showVal val="0"/>
          <c:showCatName val="0"/>
          <c:showSerName val="0"/>
          <c:showPercent val="0"/>
          <c:showBubbleSize val="0"/>
        </c:dLbls>
        <c:smooth val="0"/>
        <c:axId val="247041152"/>
        <c:axId val="247055552"/>
      </c:lineChart>
      <c:catAx>
        <c:axId val="2470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55552"/>
        <c:crosses val="autoZero"/>
        <c:auto val="1"/>
        <c:lblAlgn val="ctr"/>
        <c:lblOffset val="100"/>
        <c:noMultiLvlLbl val="0"/>
      </c:catAx>
      <c:valAx>
        <c:axId val="247055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4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6</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R TABLE'!$B$169</c:f>
              <c:strCache>
                <c:ptCount val="1"/>
                <c:pt idx="0">
                  <c:v>Total</c:v>
                </c:pt>
              </c:strCache>
            </c:strRef>
          </c:tx>
          <c:spPr>
            <a:solidFill>
              <a:schemeClr val="accent1"/>
            </a:solidFill>
            <a:ln>
              <a:noFill/>
            </a:ln>
            <a:effectLst/>
            <a:sp3d/>
          </c:spPr>
          <c:invertIfNegative val="0"/>
          <c:cat>
            <c:strRef>
              <c:f>'PIVOTR TABLE'!$A$170:$A$175</c:f>
              <c:strCache>
                <c:ptCount val="5"/>
                <c:pt idx="0">
                  <c:v>boAt Bassheads 100</c:v>
                </c:pt>
                <c:pt idx="1">
                  <c:v>Redmi 9A Sport</c:v>
                </c:pt>
                <c:pt idx="2">
                  <c:v>Amazon Basics High-Speed</c:v>
                </c:pt>
                <c:pt idx="3">
                  <c:v>AmazonBasics Flexible Premium</c:v>
                </c:pt>
                <c:pt idx="4">
                  <c:v>JBL C100SI Wired</c:v>
                </c:pt>
              </c:strCache>
            </c:strRef>
          </c:cat>
          <c:val>
            <c:numRef>
              <c:f>'PIVOTR TABLE'!$B$170:$B$175</c:f>
              <c:numCache>
                <c:formatCode>General</c:formatCode>
                <c:ptCount val="5"/>
                <c:pt idx="0">
                  <c:v>4473661.6999999993</c:v>
                </c:pt>
                <c:pt idx="1">
                  <c:v>3860150</c:v>
                </c:pt>
                <c:pt idx="2">
                  <c:v>3757362.4000000004</c:v>
                </c:pt>
                <c:pt idx="3">
                  <c:v>1878681.2000000002</c:v>
                </c:pt>
                <c:pt idx="4">
                  <c:v>1579233.9</c:v>
                </c:pt>
              </c:numCache>
            </c:numRef>
          </c:val>
          <c:extLst>
            <c:ext xmlns:c16="http://schemas.microsoft.com/office/drawing/2014/chart" uri="{C3380CC4-5D6E-409C-BE32-E72D297353CC}">
              <c16:uniqueId val="{00000000-789F-4073-B8D0-561C6FB767FB}"/>
            </c:ext>
          </c:extLst>
        </c:ser>
        <c:dLbls>
          <c:showLegendKey val="0"/>
          <c:showVal val="0"/>
          <c:showCatName val="0"/>
          <c:showSerName val="0"/>
          <c:showPercent val="0"/>
          <c:showBubbleSize val="0"/>
        </c:dLbls>
        <c:gapWidth val="150"/>
        <c:shape val="box"/>
        <c:axId val="1451984191"/>
        <c:axId val="1451965471"/>
        <c:axId val="0"/>
      </c:bar3DChart>
      <c:catAx>
        <c:axId val="1451984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451965471"/>
        <c:crosses val="autoZero"/>
        <c:auto val="1"/>
        <c:lblAlgn val="ctr"/>
        <c:lblOffset val="100"/>
        <c:noMultiLvlLbl val="0"/>
      </c:catAx>
      <c:valAx>
        <c:axId val="1451965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45198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8</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VOTR TABLE'!$B$8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R TABLE'!$A$88:$A$90</c:f>
              <c:strCache>
                <c:ptCount val="2"/>
                <c:pt idx="0">
                  <c:v>0</c:v>
                </c:pt>
                <c:pt idx="1">
                  <c:v>1</c:v>
                </c:pt>
              </c:strCache>
            </c:strRef>
          </c:cat>
          <c:val>
            <c:numRef>
              <c:f>'PIVOTR TABLE'!$B$88:$B$90</c:f>
              <c:numCache>
                <c:formatCode>General</c:formatCode>
                <c:ptCount val="2"/>
                <c:pt idx="0">
                  <c:v>688</c:v>
                </c:pt>
                <c:pt idx="1">
                  <c:v>661</c:v>
                </c:pt>
              </c:numCache>
            </c:numRef>
          </c:val>
          <c:extLst>
            <c:ext xmlns:c16="http://schemas.microsoft.com/office/drawing/2014/chart" uri="{C3380CC4-5D6E-409C-BE32-E72D297353CC}">
              <c16:uniqueId val="{00000005-5722-42BF-931A-7A3A98F007D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5</c:name>
    <c:fmtId val="1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5230165204420705"/>
          <c:y val="7.7628091133370131E-2"/>
          <c:w val="0.59255208399571957"/>
          <c:h val="0.7819420702163542"/>
        </c:manualLayout>
      </c:layout>
      <c:bar3DChart>
        <c:barDir val="bar"/>
        <c:grouping val="clustered"/>
        <c:varyColors val="0"/>
        <c:ser>
          <c:idx val="0"/>
          <c:order val="0"/>
          <c:tx>
            <c:strRef>
              <c:f>'PIVOTR TABLE'!$B$155</c:f>
              <c:strCache>
                <c:ptCount val="1"/>
                <c:pt idx="0">
                  <c:v>Total</c:v>
                </c:pt>
              </c:strCache>
            </c:strRef>
          </c:tx>
          <c:spPr>
            <a:solidFill>
              <a:schemeClr val="accent1"/>
            </a:solidFill>
            <a:ln>
              <a:noFill/>
            </a:ln>
            <a:effectLst/>
            <a:sp3d/>
          </c:spPr>
          <c:invertIfNegative val="0"/>
          <c:cat>
            <c:strRef>
              <c:f>'PIVOTR TABLE'!$A$156:$A$165</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PIVOTR TABLE'!$B$156:$B$165</c:f>
              <c:numCache>
                <c:formatCode>General</c:formatCode>
                <c:ptCount val="9"/>
                <c:pt idx="0">
                  <c:v>0.57944087660281318</c:v>
                </c:pt>
                <c:pt idx="1">
                  <c:v>0.53161100314707077</c:v>
                </c:pt>
                <c:pt idx="2">
                  <c:v>0.52684210526315789</c:v>
                </c:pt>
                <c:pt idx="3">
                  <c:v>0.49890217514541152</c:v>
                </c:pt>
                <c:pt idx="4">
                  <c:v>0.4580829756795422</c:v>
                </c:pt>
                <c:pt idx="5">
                  <c:v>0.41525000000000001</c:v>
                </c:pt>
                <c:pt idx="6">
                  <c:v>0.40170807914711754</c:v>
                </c:pt>
                <c:pt idx="7">
                  <c:v>0.12359817023136246</c:v>
                </c:pt>
                <c:pt idx="8">
                  <c:v>0</c:v>
                </c:pt>
              </c:numCache>
            </c:numRef>
          </c:val>
          <c:extLst>
            <c:ext xmlns:c16="http://schemas.microsoft.com/office/drawing/2014/chart" uri="{C3380CC4-5D6E-409C-BE32-E72D297353CC}">
              <c16:uniqueId val="{00000000-6E86-45B6-BA21-2632C8FAB7E4}"/>
            </c:ext>
          </c:extLst>
        </c:ser>
        <c:dLbls>
          <c:showLegendKey val="0"/>
          <c:showVal val="0"/>
          <c:showCatName val="0"/>
          <c:showSerName val="0"/>
          <c:showPercent val="0"/>
          <c:showBubbleSize val="0"/>
        </c:dLbls>
        <c:gapWidth val="150"/>
        <c:shape val="box"/>
        <c:axId val="247079552"/>
        <c:axId val="247080032"/>
        <c:axId val="0"/>
      </c:bar3DChart>
      <c:catAx>
        <c:axId val="24707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80032"/>
        <c:crosses val="autoZero"/>
        <c:auto val="1"/>
        <c:lblAlgn val="ctr"/>
        <c:lblOffset val="100"/>
        <c:noMultiLvlLbl val="0"/>
      </c:catAx>
      <c:valAx>
        <c:axId val="247080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7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5.9581146106736656E-2"/>
          <c:w val="0.74097222222222225"/>
          <c:h val="0.68578922426363376"/>
        </c:manualLayout>
      </c:layout>
      <c:pie3DChart>
        <c:varyColors val="1"/>
        <c:ser>
          <c:idx val="0"/>
          <c:order val="0"/>
          <c:tx>
            <c:strRef>
              <c:f>'PIVOTR TABLE'!$B$14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BFC-416B-91F3-3BE78127B0E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BFC-416B-91F3-3BE78127B0E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BFC-416B-91F3-3BE78127B0EA}"/>
              </c:ext>
            </c:extLst>
          </c:dPt>
          <c:cat>
            <c:strRef>
              <c:f>'PIVOTR TABLE'!$A$143:$A$146</c:f>
              <c:strCache>
                <c:ptCount val="3"/>
                <c:pt idx="0">
                  <c:v>₹200–₹500</c:v>
                </c:pt>
                <c:pt idx="1">
                  <c:v>&lt; ₹200</c:v>
                </c:pt>
                <c:pt idx="2">
                  <c:v>&gt; ₹500</c:v>
                </c:pt>
              </c:strCache>
            </c:strRef>
          </c:cat>
          <c:val>
            <c:numRef>
              <c:f>'PIVOTR TABLE'!$B$143:$B$146</c:f>
              <c:numCache>
                <c:formatCode>General</c:formatCode>
                <c:ptCount val="3"/>
                <c:pt idx="0">
                  <c:v>341</c:v>
                </c:pt>
                <c:pt idx="1">
                  <c:v>159</c:v>
                </c:pt>
                <c:pt idx="2">
                  <c:v>849</c:v>
                </c:pt>
              </c:numCache>
            </c:numRef>
          </c:val>
          <c:extLst>
            <c:ext xmlns:c16="http://schemas.microsoft.com/office/drawing/2014/chart" uri="{C3380CC4-5D6E-409C-BE32-E72D297353CC}">
              <c16:uniqueId val="{00000006-DBFC-416B-91F3-3BE78127B0E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14387270341207348"/>
          <c:y val="0.19486111111111112"/>
          <c:w val="0.8331272965879265"/>
          <c:h val="0.77736111111111106"/>
        </c:manualLayout>
      </c:layout>
      <c:scatterChart>
        <c:scatterStyle val="lineMarker"/>
        <c:varyColors val="0"/>
        <c:ser>
          <c:idx val="0"/>
          <c:order val="0"/>
          <c:tx>
            <c:strRef>
              <c:f>Data!$S$1</c:f>
              <c:strCache>
                <c:ptCount val="1"/>
                <c:pt idx="0">
                  <c:v>discount calculated percentag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errBars>
            <c:errDir val="x"/>
            <c:errBarType val="both"/>
            <c:errValType val="stdErr"/>
            <c:noEndCap val="0"/>
            <c:spPr>
              <a:noFill/>
              <a:ln w="9525" cap="flat" cmpd="sng" algn="ctr">
                <a:solidFill>
                  <a:schemeClr val="tx1">
                    <a:lumMod val="65000"/>
                    <a:lumOff val="35000"/>
                  </a:schemeClr>
                </a:solidFill>
                <a:round/>
              </a:ln>
              <a:effectLst/>
            </c:spPr>
          </c:errBars>
          <c:errBars>
            <c:errDir val="y"/>
            <c:errBarType val="both"/>
            <c:errValType val="stdErr"/>
            <c:noEndCap val="0"/>
            <c:spPr>
              <a:noFill/>
              <a:ln w="9525" cap="flat" cmpd="sng" algn="ctr">
                <a:solidFill>
                  <a:schemeClr val="tx1">
                    <a:lumMod val="65000"/>
                    <a:lumOff val="35000"/>
                  </a:schemeClr>
                </a:solidFill>
                <a:round/>
              </a:ln>
              <a:effectLst/>
            </c:spPr>
          </c:errBars>
          <c:xVal>
            <c:numRef>
              <c:f>Data!$L$2:$L$1048576</c:f>
              <c:numCache>
                <c:formatCode>General</c:formatCode>
                <c:ptCount val="104857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4.0999999999999996</c:v>
                </c:pt>
                <c:pt idx="325">
                  <c:v>3.9</c:v>
                </c:pt>
                <c:pt idx="326">
                  <c:v>4.2</c:v>
                </c:pt>
                <c:pt idx="327">
                  <c:v>4.3</c:v>
                </c:pt>
                <c:pt idx="328">
                  <c:v>3.8</c:v>
                </c:pt>
                <c:pt idx="329">
                  <c:v>4.3</c:v>
                </c:pt>
                <c:pt idx="330">
                  <c:v>4.4000000000000004</c:v>
                </c:pt>
                <c:pt idx="331">
                  <c:v>4.3</c:v>
                </c:pt>
                <c:pt idx="332">
                  <c:v>4.3</c:v>
                </c:pt>
                <c:pt idx="333">
                  <c:v>4.2</c:v>
                </c:pt>
                <c:pt idx="334">
                  <c:v>4.3</c:v>
                </c:pt>
                <c:pt idx="335">
                  <c:v>3.8</c:v>
                </c:pt>
                <c:pt idx="336">
                  <c:v>4.3</c:v>
                </c:pt>
                <c:pt idx="337">
                  <c:v>4</c:v>
                </c:pt>
                <c:pt idx="338">
                  <c:v>4.3</c:v>
                </c:pt>
                <c:pt idx="339">
                  <c:v>4.3</c:v>
                </c:pt>
                <c:pt idx="340">
                  <c:v>4</c:v>
                </c:pt>
                <c:pt idx="341">
                  <c:v>4</c:v>
                </c:pt>
                <c:pt idx="342">
                  <c:v>4.4000000000000004</c:v>
                </c:pt>
                <c:pt idx="343">
                  <c:v>4.0999999999999996</c:v>
                </c:pt>
                <c:pt idx="344">
                  <c:v>4</c:v>
                </c:pt>
                <c:pt idx="345">
                  <c:v>3.9</c:v>
                </c:pt>
                <c:pt idx="346">
                  <c:v>4.0999999999999996</c:v>
                </c:pt>
                <c:pt idx="347">
                  <c:v>4.2</c:v>
                </c:pt>
                <c:pt idx="348">
                  <c:v>3.9</c:v>
                </c:pt>
                <c:pt idx="349">
                  <c:v>4</c:v>
                </c:pt>
                <c:pt idx="350">
                  <c:v>4</c:v>
                </c:pt>
                <c:pt idx="351">
                  <c:v>4.0999999999999996</c:v>
                </c:pt>
                <c:pt idx="352">
                  <c:v>4.4000000000000004</c:v>
                </c:pt>
                <c:pt idx="353">
                  <c:v>4.2</c:v>
                </c:pt>
                <c:pt idx="354">
                  <c:v>4.3</c:v>
                </c:pt>
                <c:pt idx="355">
                  <c:v>4.3</c:v>
                </c:pt>
                <c:pt idx="356">
                  <c:v>3.9</c:v>
                </c:pt>
                <c:pt idx="357">
                  <c:v>4.4000000000000004</c:v>
                </c:pt>
                <c:pt idx="358">
                  <c:v>4</c:v>
                </c:pt>
                <c:pt idx="359">
                  <c:v>4.2</c:v>
                </c:pt>
                <c:pt idx="360">
                  <c:v>4.0999999999999996</c:v>
                </c:pt>
                <c:pt idx="361">
                  <c:v>4.4000000000000004</c:v>
                </c:pt>
                <c:pt idx="362">
                  <c:v>4.0999999999999996</c:v>
                </c:pt>
                <c:pt idx="363">
                  <c:v>4.2</c:v>
                </c:pt>
                <c:pt idx="364">
                  <c:v>4.2</c:v>
                </c:pt>
                <c:pt idx="365">
                  <c:v>4.0999999999999996</c:v>
                </c:pt>
                <c:pt idx="366">
                  <c:v>4</c:v>
                </c:pt>
                <c:pt idx="367">
                  <c:v>4.2</c:v>
                </c:pt>
                <c:pt idx="368">
                  <c:v>4.0999999999999996</c:v>
                </c:pt>
                <c:pt idx="369">
                  <c:v>4.0999999999999996</c:v>
                </c:pt>
                <c:pt idx="370">
                  <c:v>4.2</c:v>
                </c:pt>
                <c:pt idx="371">
                  <c:v>4</c:v>
                </c:pt>
                <c:pt idx="372">
                  <c:v>4.3</c:v>
                </c:pt>
                <c:pt idx="373">
                  <c:v>4.3</c:v>
                </c:pt>
                <c:pt idx="374">
                  <c:v>4.0999999999999996</c:v>
                </c:pt>
                <c:pt idx="375">
                  <c:v>4.0999999999999996</c:v>
                </c:pt>
                <c:pt idx="376">
                  <c:v>4.2</c:v>
                </c:pt>
                <c:pt idx="377">
                  <c:v>4</c:v>
                </c:pt>
                <c:pt idx="378">
                  <c:v>4.4000000000000004</c:v>
                </c:pt>
                <c:pt idx="379">
                  <c:v>4.2</c:v>
                </c:pt>
                <c:pt idx="380">
                  <c:v>3.8</c:v>
                </c:pt>
                <c:pt idx="381">
                  <c:v>4.3</c:v>
                </c:pt>
                <c:pt idx="382">
                  <c:v>4.2</c:v>
                </c:pt>
                <c:pt idx="383">
                  <c:v>3.9</c:v>
                </c:pt>
                <c:pt idx="384">
                  <c:v>4.4000000000000004</c:v>
                </c:pt>
                <c:pt idx="385">
                  <c:v>4</c:v>
                </c:pt>
                <c:pt idx="386">
                  <c:v>4</c:v>
                </c:pt>
                <c:pt idx="387">
                  <c:v>3.8</c:v>
                </c:pt>
                <c:pt idx="388">
                  <c:v>4.4000000000000004</c:v>
                </c:pt>
                <c:pt idx="389">
                  <c:v>4.2</c:v>
                </c:pt>
                <c:pt idx="390">
                  <c:v>4</c:v>
                </c:pt>
                <c:pt idx="391">
                  <c:v>4.3</c:v>
                </c:pt>
                <c:pt idx="392">
                  <c:v>4.0999999999999996</c:v>
                </c:pt>
                <c:pt idx="393">
                  <c:v>4.0999999999999996</c:v>
                </c:pt>
                <c:pt idx="394">
                  <c:v>4.0999999999999996</c:v>
                </c:pt>
                <c:pt idx="395">
                  <c:v>4.0999999999999996</c:v>
                </c:pt>
                <c:pt idx="396">
                  <c:v>4.4000000000000004</c:v>
                </c:pt>
                <c:pt idx="397">
                  <c:v>4.3</c:v>
                </c:pt>
                <c:pt idx="398">
                  <c:v>4</c:v>
                </c:pt>
                <c:pt idx="399">
                  <c:v>4.3</c:v>
                </c:pt>
                <c:pt idx="400">
                  <c:v>4</c:v>
                </c:pt>
                <c:pt idx="401">
                  <c:v>3.6</c:v>
                </c:pt>
                <c:pt idx="402">
                  <c:v>4.0999999999999996</c:v>
                </c:pt>
                <c:pt idx="403">
                  <c:v>4.2</c:v>
                </c:pt>
                <c:pt idx="404">
                  <c:v>4.0999999999999996</c:v>
                </c:pt>
                <c:pt idx="405">
                  <c:v>4.0999999999999996</c:v>
                </c:pt>
                <c:pt idx="406">
                  <c:v>4</c:v>
                </c:pt>
                <c:pt idx="407">
                  <c:v>4</c:v>
                </c:pt>
                <c:pt idx="408">
                  <c:v>3.5</c:v>
                </c:pt>
                <c:pt idx="409">
                  <c:v>4.3</c:v>
                </c:pt>
                <c:pt idx="410">
                  <c:v>4.0999999999999996</c:v>
                </c:pt>
                <c:pt idx="411">
                  <c:v>4.0999999999999996</c:v>
                </c:pt>
                <c:pt idx="412">
                  <c:v>4.0999999999999996</c:v>
                </c:pt>
                <c:pt idx="413">
                  <c:v>3.8</c:v>
                </c:pt>
                <c:pt idx="414">
                  <c:v>4.2</c:v>
                </c:pt>
                <c:pt idx="415">
                  <c:v>4.0999999999999996</c:v>
                </c:pt>
                <c:pt idx="416">
                  <c:v>4.0999999999999996</c:v>
                </c:pt>
                <c:pt idx="417">
                  <c:v>4.0999999999999996</c:v>
                </c:pt>
                <c:pt idx="418">
                  <c:v>3.9</c:v>
                </c:pt>
                <c:pt idx="419">
                  <c:v>4</c:v>
                </c:pt>
                <c:pt idx="420">
                  <c:v>4.5</c:v>
                </c:pt>
                <c:pt idx="421">
                  <c:v>4</c:v>
                </c:pt>
                <c:pt idx="422">
                  <c:v>4</c:v>
                </c:pt>
                <c:pt idx="423">
                  <c:v>4.0999999999999996</c:v>
                </c:pt>
                <c:pt idx="424">
                  <c:v>4.0999999999999996</c:v>
                </c:pt>
                <c:pt idx="425">
                  <c:v>3.9</c:v>
                </c:pt>
                <c:pt idx="426">
                  <c:v>4.0999999999999996</c:v>
                </c:pt>
                <c:pt idx="427">
                  <c:v>4.0999999999999996</c:v>
                </c:pt>
                <c:pt idx="428">
                  <c:v>4</c:v>
                </c:pt>
                <c:pt idx="429">
                  <c:v>4.3</c:v>
                </c:pt>
                <c:pt idx="430">
                  <c:v>4</c:v>
                </c:pt>
                <c:pt idx="431">
                  <c:v>4.0999999999999996</c:v>
                </c:pt>
                <c:pt idx="432">
                  <c:v>4</c:v>
                </c:pt>
                <c:pt idx="433">
                  <c:v>4.0999999999999996</c:v>
                </c:pt>
                <c:pt idx="434">
                  <c:v>4.2</c:v>
                </c:pt>
                <c:pt idx="435">
                  <c:v>4.5999999999999996</c:v>
                </c:pt>
                <c:pt idx="436">
                  <c:v>4</c:v>
                </c:pt>
                <c:pt idx="437">
                  <c:v>4</c:v>
                </c:pt>
                <c:pt idx="438">
                  <c:v>4.3</c:v>
                </c:pt>
                <c:pt idx="439">
                  <c:v>4.3</c:v>
                </c:pt>
                <c:pt idx="440">
                  <c:v>4.2</c:v>
                </c:pt>
                <c:pt idx="441">
                  <c:v>4</c:v>
                </c:pt>
                <c:pt idx="442">
                  <c:v>4</c:v>
                </c:pt>
                <c:pt idx="443">
                  <c:v>3.9</c:v>
                </c:pt>
                <c:pt idx="444">
                  <c:v>3.8</c:v>
                </c:pt>
                <c:pt idx="445">
                  <c:v>4.7</c:v>
                </c:pt>
                <c:pt idx="446">
                  <c:v>4.3</c:v>
                </c:pt>
                <c:pt idx="447">
                  <c:v>4.2</c:v>
                </c:pt>
                <c:pt idx="448">
                  <c:v>4.0999999999999996</c:v>
                </c:pt>
                <c:pt idx="449">
                  <c:v>3.3</c:v>
                </c:pt>
                <c:pt idx="450">
                  <c:v>4</c:v>
                </c:pt>
                <c:pt idx="451">
                  <c:v>4.2</c:v>
                </c:pt>
                <c:pt idx="452">
                  <c:v>4.5999999999999996</c:v>
                </c:pt>
                <c:pt idx="453">
                  <c:v>4.2</c:v>
                </c:pt>
                <c:pt idx="454">
                  <c:v>3.7</c:v>
                </c:pt>
                <c:pt idx="455">
                  <c:v>4.0999999999999996</c:v>
                </c:pt>
                <c:pt idx="456">
                  <c:v>4.2</c:v>
                </c:pt>
                <c:pt idx="457">
                  <c:v>4.2</c:v>
                </c:pt>
                <c:pt idx="458">
                  <c:v>4.5</c:v>
                </c:pt>
                <c:pt idx="459">
                  <c:v>3.8</c:v>
                </c:pt>
                <c:pt idx="460">
                  <c:v>4.0999999999999996</c:v>
                </c:pt>
                <c:pt idx="461">
                  <c:v>3.8</c:v>
                </c:pt>
                <c:pt idx="462">
                  <c:v>4.0999999999999996</c:v>
                </c:pt>
                <c:pt idx="463">
                  <c:v>3.8</c:v>
                </c:pt>
                <c:pt idx="464">
                  <c:v>4.2</c:v>
                </c:pt>
                <c:pt idx="465">
                  <c:v>4.2</c:v>
                </c:pt>
                <c:pt idx="466">
                  <c:v>4.2</c:v>
                </c:pt>
                <c:pt idx="467">
                  <c:v>4</c:v>
                </c:pt>
                <c:pt idx="468">
                  <c:v>3.5</c:v>
                </c:pt>
                <c:pt idx="469">
                  <c:v>4.3</c:v>
                </c:pt>
                <c:pt idx="470">
                  <c:v>4.0999999999999996</c:v>
                </c:pt>
                <c:pt idx="471">
                  <c:v>3.9</c:v>
                </c:pt>
                <c:pt idx="472">
                  <c:v>3.9</c:v>
                </c:pt>
                <c:pt idx="473">
                  <c:v>3.3</c:v>
                </c:pt>
                <c:pt idx="474">
                  <c:v>4</c:v>
                </c:pt>
                <c:pt idx="475">
                  <c:v>4</c:v>
                </c:pt>
                <c:pt idx="476">
                  <c:v>4</c:v>
                </c:pt>
                <c:pt idx="477">
                  <c:v>3.9</c:v>
                </c:pt>
                <c:pt idx="478">
                  <c:v>4.3</c:v>
                </c:pt>
                <c:pt idx="479">
                  <c:v>4.0999999999999996</c:v>
                </c:pt>
                <c:pt idx="480">
                  <c:v>4.0999999999999996</c:v>
                </c:pt>
                <c:pt idx="481">
                  <c:v>4.3</c:v>
                </c:pt>
                <c:pt idx="482">
                  <c:v>4.0999999999999996</c:v>
                </c:pt>
                <c:pt idx="483">
                  <c:v>4.0999999999999996</c:v>
                </c:pt>
                <c:pt idx="484">
                  <c:v>4.2</c:v>
                </c:pt>
                <c:pt idx="485">
                  <c:v>3.3</c:v>
                </c:pt>
                <c:pt idx="486">
                  <c:v>4.4000000000000004</c:v>
                </c:pt>
                <c:pt idx="487">
                  <c:v>4.3</c:v>
                </c:pt>
                <c:pt idx="488">
                  <c:v>4.0999999999999996</c:v>
                </c:pt>
                <c:pt idx="489">
                  <c:v>4</c:v>
                </c:pt>
                <c:pt idx="490">
                  <c:v>4.0999999999999996</c:v>
                </c:pt>
                <c:pt idx="491">
                  <c:v>4.3</c:v>
                </c:pt>
                <c:pt idx="492">
                  <c:v>3.8</c:v>
                </c:pt>
                <c:pt idx="493">
                  <c:v>3.7</c:v>
                </c:pt>
                <c:pt idx="494">
                  <c:v>4</c:v>
                </c:pt>
                <c:pt idx="495">
                  <c:v>4.2</c:v>
                </c:pt>
                <c:pt idx="496">
                  <c:v>3.9</c:v>
                </c:pt>
                <c:pt idx="497">
                  <c:v>4.5</c:v>
                </c:pt>
                <c:pt idx="498">
                  <c:v>4.2</c:v>
                </c:pt>
                <c:pt idx="499">
                  <c:v>3.9</c:v>
                </c:pt>
                <c:pt idx="500">
                  <c:v>4.2</c:v>
                </c:pt>
                <c:pt idx="501">
                  <c:v>4.0999999999999996</c:v>
                </c:pt>
                <c:pt idx="502">
                  <c:v>4.0999999999999996</c:v>
                </c:pt>
                <c:pt idx="503">
                  <c:v>4.3</c:v>
                </c:pt>
                <c:pt idx="504">
                  <c:v>4.0999999999999996</c:v>
                </c:pt>
                <c:pt idx="505">
                  <c:v>4.3</c:v>
                </c:pt>
                <c:pt idx="506">
                  <c:v>3.6</c:v>
                </c:pt>
                <c:pt idx="507">
                  <c:v>4.0999999999999996</c:v>
                </c:pt>
                <c:pt idx="508">
                  <c:v>4</c:v>
                </c:pt>
                <c:pt idx="509">
                  <c:v>4.0999999999999996</c:v>
                </c:pt>
                <c:pt idx="510">
                  <c:v>4.3</c:v>
                </c:pt>
                <c:pt idx="511">
                  <c:v>3.9</c:v>
                </c:pt>
                <c:pt idx="512">
                  <c:v>4.0999999999999996</c:v>
                </c:pt>
                <c:pt idx="513">
                  <c:v>4.0999999999999996</c:v>
                </c:pt>
                <c:pt idx="514">
                  <c:v>4.4000000000000004</c:v>
                </c:pt>
                <c:pt idx="515">
                  <c:v>3.8</c:v>
                </c:pt>
                <c:pt idx="516">
                  <c:v>4.3</c:v>
                </c:pt>
                <c:pt idx="517">
                  <c:v>3.5</c:v>
                </c:pt>
                <c:pt idx="518">
                  <c:v>4</c:v>
                </c:pt>
                <c:pt idx="519">
                  <c:v>3.9</c:v>
                </c:pt>
                <c:pt idx="520">
                  <c:v>4.3</c:v>
                </c:pt>
                <c:pt idx="521">
                  <c:v>2.8</c:v>
                </c:pt>
                <c:pt idx="522">
                  <c:v>3.8</c:v>
                </c:pt>
                <c:pt idx="523">
                  <c:v>4.5</c:v>
                </c:pt>
                <c:pt idx="524">
                  <c:v>4.3</c:v>
                </c:pt>
                <c:pt idx="525">
                  <c:v>4.0999999999999996</c:v>
                </c:pt>
                <c:pt idx="526">
                  <c:v>3</c:v>
                </c:pt>
                <c:pt idx="527">
                  <c:v>4</c:v>
                </c:pt>
                <c:pt idx="528">
                  <c:v>3.9</c:v>
                </c:pt>
                <c:pt idx="529">
                  <c:v>4.0999999999999996</c:v>
                </c:pt>
                <c:pt idx="530">
                  <c:v>4.0999999999999996</c:v>
                </c:pt>
                <c:pt idx="531">
                  <c:v>4.3</c:v>
                </c:pt>
                <c:pt idx="532">
                  <c:v>4</c:v>
                </c:pt>
                <c:pt idx="533">
                  <c:v>4.4000000000000004</c:v>
                </c:pt>
                <c:pt idx="534">
                  <c:v>4.3</c:v>
                </c:pt>
                <c:pt idx="535">
                  <c:v>4.2</c:v>
                </c:pt>
                <c:pt idx="536">
                  <c:v>3.8</c:v>
                </c:pt>
                <c:pt idx="537">
                  <c:v>4.3</c:v>
                </c:pt>
                <c:pt idx="538">
                  <c:v>4.3</c:v>
                </c:pt>
                <c:pt idx="539">
                  <c:v>3.9</c:v>
                </c:pt>
                <c:pt idx="540">
                  <c:v>4.0999999999999996</c:v>
                </c:pt>
                <c:pt idx="541">
                  <c:v>3.7</c:v>
                </c:pt>
                <c:pt idx="542">
                  <c:v>4.2</c:v>
                </c:pt>
                <c:pt idx="543">
                  <c:v>4.5999999999999996</c:v>
                </c:pt>
                <c:pt idx="544">
                  <c:v>3.9</c:v>
                </c:pt>
                <c:pt idx="545">
                  <c:v>4</c:v>
                </c:pt>
                <c:pt idx="546">
                  <c:v>4.3</c:v>
                </c:pt>
                <c:pt idx="547">
                  <c:v>4.4000000000000004</c:v>
                </c:pt>
                <c:pt idx="548">
                  <c:v>4.0999999999999996</c:v>
                </c:pt>
                <c:pt idx="549">
                  <c:v>4.0999999999999996</c:v>
                </c:pt>
                <c:pt idx="550">
                  <c:v>4.0999999999999996</c:v>
                </c:pt>
                <c:pt idx="551">
                  <c:v>4.4000000000000004</c:v>
                </c:pt>
                <c:pt idx="552">
                  <c:v>4.5</c:v>
                </c:pt>
                <c:pt idx="553">
                  <c:v>4.0999999999999996</c:v>
                </c:pt>
                <c:pt idx="554">
                  <c:v>4.2</c:v>
                </c:pt>
                <c:pt idx="555">
                  <c:v>4.5</c:v>
                </c:pt>
                <c:pt idx="556">
                  <c:v>4.0999999999999996</c:v>
                </c:pt>
                <c:pt idx="557">
                  <c:v>3.9</c:v>
                </c:pt>
                <c:pt idx="558">
                  <c:v>4.3</c:v>
                </c:pt>
                <c:pt idx="559">
                  <c:v>4.4000000000000004</c:v>
                </c:pt>
                <c:pt idx="560">
                  <c:v>3.8</c:v>
                </c:pt>
                <c:pt idx="561">
                  <c:v>3.8</c:v>
                </c:pt>
                <c:pt idx="562">
                  <c:v>3.5</c:v>
                </c:pt>
                <c:pt idx="563">
                  <c:v>4.0999999999999996</c:v>
                </c:pt>
                <c:pt idx="564">
                  <c:v>4.3</c:v>
                </c:pt>
                <c:pt idx="565">
                  <c:v>3.5</c:v>
                </c:pt>
                <c:pt idx="566">
                  <c:v>4.0999999999999996</c:v>
                </c:pt>
                <c:pt idx="567">
                  <c:v>3.9</c:v>
                </c:pt>
                <c:pt idx="568">
                  <c:v>4.0999999999999996</c:v>
                </c:pt>
                <c:pt idx="569">
                  <c:v>4.2</c:v>
                </c:pt>
                <c:pt idx="570">
                  <c:v>4.3</c:v>
                </c:pt>
                <c:pt idx="571">
                  <c:v>4.0999999999999996</c:v>
                </c:pt>
                <c:pt idx="572">
                  <c:v>3.9</c:v>
                </c:pt>
                <c:pt idx="573">
                  <c:v>4.3</c:v>
                </c:pt>
                <c:pt idx="574">
                  <c:v>4.5</c:v>
                </c:pt>
                <c:pt idx="575">
                  <c:v>4</c:v>
                </c:pt>
                <c:pt idx="576">
                  <c:v>4.5</c:v>
                </c:pt>
                <c:pt idx="577">
                  <c:v>4.3</c:v>
                </c:pt>
                <c:pt idx="578">
                  <c:v>3.9</c:v>
                </c:pt>
                <c:pt idx="579">
                  <c:v>4.0999999999999996</c:v>
                </c:pt>
                <c:pt idx="580">
                  <c:v>4.2</c:v>
                </c:pt>
                <c:pt idx="581">
                  <c:v>4.2</c:v>
                </c:pt>
                <c:pt idx="582">
                  <c:v>4.5</c:v>
                </c:pt>
                <c:pt idx="583">
                  <c:v>3.7</c:v>
                </c:pt>
                <c:pt idx="584">
                  <c:v>3.5</c:v>
                </c:pt>
                <c:pt idx="585">
                  <c:v>3.5</c:v>
                </c:pt>
                <c:pt idx="586">
                  <c:v>4.3</c:v>
                </c:pt>
                <c:pt idx="587">
                  <c:v>3.9</c:v>
                </c:pt>
                <c:pt idx="588">
                  <c:v>4.3</c:v>
                </c:pt>
                <c:pt idx="589">
                  <c:v>4.0999999999999996</c:v>
                </c:pt>
                <c:pt idx="590">
                  <c:v>4.5</c:v>
                </c:pt>
                <c:pt idx="591">
                  <c:v>4.2</c:v>
                </c:pt>
                <c:pt idx="592">
                  <c:v>4.0999999999999996</c:v>
                </c:pt>
                <c:pt idx="593">
                  <c:v>3.9</c:v>
                </c:pt>
                <c:pt idx="594">
                  <c:v>4</c:v>
                </c:pt>
                <c:pt idx="595">
                  <c:v>3.5</c:v>
                </c:pt>
                <c:pt idx="596">
                  <c:v>4.3</c:v>
                </c:pt>
                <c:pt idx="597">
                  <c:v>3.8</c:v>
                </c:pt>
                <c:pt idx="598">
                  <c:v>4.4000000000000004</c:v>
                </c:pt>
                <c:pt idx="599">
                  <c:v>3.7</c:v>
                </c:pt>
                <c:pt idx="600">
                  <c:v>4.4000000000000004</c:v>
                </c:pt>
                <c:pt idx="601">
                  <c:v>4.4000000000000004</c:v>
                </c:pt>
                <c:pt idx="602">
                  <c:v>4.4000000000000004</c:v>
                </c:pt>
                <c:pt idx="603">
                  <c:v>4.2</c:v>
                </c:pt>
                <c:pt idx="604">
                  <c:v>4.5</c:v>
                </c:pt>
                <c:pt idx="605">
                  <c:v>3.8</c:v>
                </c:pt>
                <c:pt idx="606">
                  <c:v>3.8</c:v>
                </c:pt>
                <c:pt idx="607">
                  <c:v>4.4000000000000004</c:v>
                </c:pt>
                <c:pt idx="608">
                  <c:v>3.8</c:v>
                </c:pt>
                <c:pt idx="609">
                  <c:v>4.2</c:v>
                </c:pt>
                <c:pt idx="610">
                  <c:v>4.0999999999999996</c:v>
                </c:pt>
                <c:pt idx="611">
                  <c:v>4.4000000000000004</c:v>
                </c:pt>
                <c:pt idx="612">
                  <c:v>4.0999999999999996</c:v>
                </c:pt>
                <c:pt idx="613">
                  <c:v>4.0999999999999996</c:v>
                </c:pt>
                <c:pt idx="614">
                  <c:v>3.5</c:v>
                </c:pt>
                <c:pt idx="615">
                  <c:v>3.6</c:v>
                </c:pt>
                <c:pt idx="616">
                  <c:v>3.8</c:v>
                </c:pt>
                <c:pt idx="617">
                  <c:v>4</c:v>
                </c:pt>
                <c:pt idx="618">
                  <c:v>3.9</c:v>
                </c:pt>
                <c:pt idx="619">
                  <c:v>4.4000000000000004</c:v>
                </c:pt>
                <c:pt idx="620">
                  <c:v>4.3</c:v>
                </c:pt>
                <c:pt idx="621">
                  <c:v>4.3</c:v>
                </c:pt>
                <c:pt idx="622">
                  <c:v>4.4000000000000004</c:v>
                </c:pt>
                <c:pt idx="623">
                  <c:v>4.4000000000000004</c:v>
                </c:pt>
                <c:pt idx="624">
                  <c:v>3.8</c:v>
                </c:pt>
                <c:pt idx="625">
                  <c:v>3.8</c:v>
                </c:pt>
                <c:pt idx="626">
                  <c:v>4</c:v>
                </c:pt>
                <c:pt idx="627">
                  <c:v>4.4000000000000004</c:v>
                </c:pt>
                <c:pt idx="628">
                  <c:v>4.5</c:v>
                </c:pt>
                <c:pt idx="629">
                  <c:v>4</c:v>
                </c:pt>
                <c:pt idx="630">
                  <c:v>4.3</c:v>
                </c:pt>
                <c:pt idx="631">
                  <c:v>3.8</c:v>
                </c:pt>
                <c:pt idx="632">
                  <c:v>4.3</c:v>
                </c:pt>
                <c:pt idx="633">
                  <c:v>4.3</c:v>
                </c:pt>
                <c:pt idx="634">
                  <c:v>4.3</c:v>
                </c:pt>
                <c:pt idx="635">
                  <c:v>4.2</c:v>
                </c:pt>
                <c:pt idx="636">
                  <c:v>4</c:v>
                </c:pt>
                <c:pt idx="637">
                  <c:v>4.4000000000000004</c:v>
                </c:pt>
                <c:pt idx="638">
                  <c:v>4.2</c:v>
                </c:pt>
                <c:pt idx="639">
                  <c:v>4.0999999999999996</c:v>
                </c:pt>
                <c:pt idx="640">
                  <c:v>4.5</c:v>
                </c:pt>
                <c:pt idx="641">
                  <c:v>4.3</c:v>
                </c:pt>
                <c:pt idx="642">
                  <c:v>3.9</c:v>
                </c:pt>
                <c:pt idx="643">
                  <c:v>4.5</c:v>
                </c:pt>
                <c:pt idx="644">
                  <c:v>4.0999999999999996</c:v>
                </c:pt>
                <c:pt idx="645">
                  <c:v>4.2</c:v>
                </c:pt>
                <c:pt idx="646">
                  <c:v>3.8</c:v>
                </c:pt>
                <c:pt idx="647">
                  <c:v>4.3</c:v>
                </c:pt>
                <c:pt idx="648">
                  <c:v>3.9</c:v>
                </c:pt>
                <c:pt idx="649">
                  <c:v>3.9</c:v>
                </c:pt>
                <c:pt idx="650">
                  <c:v>3.7</c:v>
                </c:pt>
                <c:pt idx="651">
                  <c:v>4.2</c:v>
                </c:pt>
                <c:pt idx="652">
                  <c:v>4.3</c:v>
                </c:pt>
                <c:pt idx="653">
                  <c:v>4.2</c:v>
                </c:pt>
                <c:pt idx="654">
                  <c:v>3.9</c:v>
                </c:pt>
                <c:pt idx="655">
                  <c:v>4.3</c:v>
                </c:pt>
                <c:pt idx="656">
                  <c:v>4.3</c:v>
                </c:pt>
                <c:pt idx="657">
                  <c:v>3.9</c:v>
                </c:pt>
                <c:pt idx="658">
                  <c:v>4.4000000000000004</c:v>
                </c:pt>
                <c:pt idx="659">
                  <c:v>4.5</c:v>
                </c:pt>
                <c:pt idx="660">
                  <c:v>3.9</c:v>
                </c:pt>
                <c:pt idx="661">
                  <c:v>4.3</c:v>
                </c:pt>
                <c:pt idx="662">
                  <c:v>4.0999999999999996</c:v>
                </c:pt>
                <c:pt idx="663">
                  <c:v>4.2</c:v>
                </c:pt>
                <c:pt idx="664">
                  <c:v>4.5</c:v>
                </c:pt>
                <c:pt idx="665">
                  <c:v>4.2</c:v>
                </c:pt>
                <c:pt idx="666">
                  <c:v>4.3</c:v>
                </c:pt>
                <c:pt idx="667">
                  <c:v>4</c:v>
                </c:pt>
                <c:pt idx="668">
                  <c:v>4.5</c:v>
                </c:pt>
                <c:pt idx="669">
                  <c:v>3.9</c:v>
                </c:pt>
                <c:pt idx="670">
                  <c:v>4</c:v>
                </c:pt>
                <c:pt idx="671">
                  <c:v>4.0999999999999996</c:v>
                </c:pt>
                <c:pt idx="672">
                  <c:v>3.4</c:v>
                </c:pt>
                <c:pt idx="673">
                  <c:v>4</c:v>
                </c:pt>
                <c:pt idx="674">
                  <c:v>3.4</c:v>
                </c:pt>
                <c:pt idx="675">
                  <c:v>4.3</c:v>
                </c:pt>
                <c:pt idx="676">
                  <c:v>3.9</c:v>
                </c:pt>
                <c:pt idx="677">
                  <c:v>4.0999999999999996</c:v>
                </c:pt>
                <c:pt idx="678">
                  <c:v>4.3</c:v>
                </c:pt>
                <c:pt idx="679">
                  <c:v>4.5</c:v>
                </c:pt>
                <c:pt idx="680">
                  <c:v>4.2</c:v>
                </c:pt>
                <c:pt idx="681">
                  <c:v>4.0999999999999996</c:v>
                </c:pt>
                <c:pt idx="682">
                  <c:v>4.4000000000000004</c:v>
                </c:pt>
                <c:pt idx="683">
                  <c:v>4.3</c:v>
                </c:pt>
                <c:pt idx="684">
                  <c:v>4.3</c:v>
                </c:pt>
                <c:pt idx="685">
                  <c:v>4.3</c:v>
                </c:pt>
                <c:pt idx="686">
                  <c:v>4.2</c:v>
                </c:pt>
                <c:pt idx="687">
                  <c:v>4.0999999999999996</c:v>
                </c:pt>
                <c:pt idx="688">
                  <c:v>4.0999999999999996</c:v>
                </c:pt>
                <c:pt idx="689">
                  <c:v>4.5</c:v>
                </c:pt>
                <c:pt idx="690">
                  <c:v>4.4000000000000004</c:v>
                </c:pt>
                <c:pt idx="691">
                  <c:v>4.3</c:v>
                </c:pt>
                <c:pt idx="692">
                  <c:v>4.3</c:v>
                </c:pt>
                <c:pt idx="693">
                  <c:v>4.3</c:v>
                </c:pt>
                <c:pt idx="694">
                  <c:v>4.3</c:v>
                </c:pt>
                <c:pt idx="695">
                  <c:v>4.4000000000000004</c:v>
                </c:pt>
                <c:pt idx="696">
                  <c:v>4</c:v>
                </c:pt>
                <c:pt idx="697">
                  <c:v>3.3</c:v>
                </c:pt>
                <c:pt idx="698">
                  <c:v>3.7</c:v>
                </c:pt>
                <c:pt idx="699">
                  <c:v>4.0999999999999996</c:v>
                </c:pt>
                <c:pt idx="700">
                  <c:v>5</c:v>
                </c:pt>
                <c:pt idx="701">
                  <c:v>4.5</c:v>
                </c:pt>
                <c:pt idx="702">
                  <c:v>3.9</c:v>
                </c:pt>
                <c:pt idx="703">
                  <c:v>4.4000000000000004</c:v>
                </c:pt>
                <c:pt idx="704">
                  <c:v>4.0999999999999996</c:v>
                </c:pt>
                <c:pt idx="705">
                  <c:v>3.6</c:v>
                </c:pt>
                <c:pt idx="706">
                  <c:v>3.8</c:v>
                </c:pt>
                <c:pt idx="707">
                  <c:v>3.6</c:v>
                </c:pt>
                <c:pt idx="708">
                  <c:v>4.2</c:v>
                </c:pt>
                <c:pt idx="709">
                  <c:v>3.8</c:v>
                </c:pt>
                <c:pt idx="710">
                  <c:v>4.2</c:v>
                </c:pt>
                <c:pt idx="711">
                  <c:v>4.3</c:v>
                </c:pt>
                <c:pt idx="712">
                  <c:v>4.4000000000000004</c:v>
                </c:pt>
                <c:pt idx="713">
                  <c:v>4.0999999999999996</c:v>
                </c:pt>
                <c:pt idx="714">
                  <c:v>4.4000000000000004</c:v>
                </c:pt>
                <c:pt idx="715">
                  <c:v>4.4000000000000004</c:v>
                </c:pt>
                <c:pt idx="716">
                  <c:v>4.4000000000000004</c:v>
                </c:pt>
                <c:pt idx="717">
                  <c:v>4.4000000000000004</c:v>
                </c:pt>
                <c:pt idx="718">
                  <c:v>4.3</c:v>
                </c:pt>
                <c:pt idx="719">
                  <c:v>4.3</c:v>
                </c:pt>
                <c:pt idx="720">
                  <c:v>4.3</c:v>
                </c:pt>
                <c:pt idx="721">
                  <c:v>4.2</c:v>
                </c:pt>
                <c:pt idx="722">
                  <c:v>4.3</c:v>
                </c:pt>
                <c:pt idx="723">
                  <c:v>4.2</c:v>
                </c:pt>
                <c:pt idx="724">
                  <c:v>3.8</c:v>
                </c:pt>
                <c:pt idx="725">
                  <c:v>4.3</c:v>
                </c:pt>
                <c:pt idx="726">
                  <c:v>4.0999999999999996</c:v>
                </c:pt>
                <c:pt idx="727">
                  <c:v>4.2</c:v>
                </c:pt>
                <c:pt idx="728">
                  <c:v>4</c:v>
                </c:pt>
                <c:pt idx="729">
                  <c:v>4.0999999999999996</c:v>
                </c:pt>
                <c:pt idx="730">
                  <c:v>4.0999999999999996</c:v>
                </c:pt>
                <c:pt idx="731">
                  <c:v>4.3</c:v>
                </c:pt>
                <c:pt idx="732">
                  <c:v>4.5</c:v>
                </c:pt>
                <c:pt idx="733">
                  <c:v>4.5</c:v>
                </c:pt>
                <c:pt idx="734">
                  <c:v>4.0999999999999996</c:v>
                </c:pt>
                <c:pt idx="735">
                  <c:v>4.3</c:v>
                </c:pt>
                <c:pt idx="736">
                  <c:v>3.6</c:v>
                </c:pt>
                <c:pt idx="737">
                  <c:v>4.4000000000000004</c:v>
                </c:pt>
                <c:pt idx="738">
                  <c:v>4.5</c:v>
                </c:pt>
                <c:pt idx="739">
                  <c:v>3.9</c:v>
                </c:pt>
                <c:pt idx="740">
                  <c:v>4</c:v>
                </c:pt>
                <c:pt idx="741">
                  <c:v>4.4000000000000004</c:v>
                </c:pt>
                <c:pt idx="742">
                  <c:v>4.5999999999999996</c:v>
                </c:pt>
                <c:pt idx="743">
                  <c:v>4.4000000000000004</c:v>
                </c:pt>
                <c:pt idx="744">
                  <c:v>4.4000000000000004</c:v>
                </c:pt>
                <c:pt idx="745">
                  <c:v>4.3</c:v>
                </c:pt>
                <c:pt idx="746">
                  <c:v>4.4000000000000004</c:v>
                </c:pt>
                <c:pt idx="747">
                  <c:v>4</c:v>
                </c:pt>
                <c:pt idx="748">
                  <c:v>4.2</c:v>
                </c:pt>
                <c:pt idx="749">
                  <c:v>3.8</c:v>
                </c:pt>
                <c:pt idx="750">
                  <c:v>4.0999999999999996</c:v>
                </c:pt>
                <c:pt idx="751">
                  <c:v>4.2</c:v>
                </c:pt>
                <c:pt idx="752">
                  <c:v>4.2</c:v>
                </c:pt>
                <c:pt idx="753">
                  <c:v>4.4000000000000004</c:v>
                </c:pt>
                <c:pt idx="754">
                  <c:v>4.0999999999999996</c:v>
                </c:pt>
                <c:pt idx="755">
                  <c:v>4.4000000000000004</c:v>
                </c:pt>
                <c:pt idx="756">
                  <c:v>3.9</c:v>
                </c:pt>
                <c:pt idx="757">
                  <c:v>3.6</c:v>
                </c:pt>
                <c:pt idx="758">
                  <c:v>3.5</c:v>
                </c:pt>
                <c:pt idx="759">
                  <c:v>4.0999999999999996</c:v>
                </c:pt>
                <c:pt idx="760">
                  <c:v>4.0999999999999996</c:v>
                </c:pt>
                <c:pt idx="761">
                  <c:v>4</c:v>
                </c:pt>
                <c:pt idx="762">
                  <c:v>4.0999999999999996</c:v>
                </c:pt>
                <c:pt idx="763">
                  <c:v>4</c:v>
                </c:pt>
                <c:pt idx="764">
                  <c:v>3.8</c:v>
                </c:pt>
                <c:pt idx="765">
                  <c:v>4.3</c:v>
                </c:pt>
                <c:pt idx="766">
                  <c:v>4.2</c:v>
                </c:pt>
                <c:pt idx="767">
                  <c:v>4.0999999999999996</c:v>
                </c:pt>
                <c:pt idx="768">
                  <c:v>4.5999999999999996</c:v>
                </c:pt>
                <c:pt idx="769">
                  <c:v>4.3</c:v>
                </c:pt>
                <c:pt idx="770">
                  <c:v>4</c:v>
                </c:pt>
                <c:pt idx="771">
                  <c:v>4.2</c:v>
                </c:pt>
                <c:pt idx="772">
                  <c:v>4.3</c:v>
                </c:pt>
                <c:pt idx="773">
                  <c:v>3.7</c:v>
                </c:pt>
                <c:pt idx="774">
                  <c:v>3.9</c:v>
                </c:pt>
                <c:pt idx="775">
                  <c:v>4.3</c:v>
                </c:pt>
                <c:pt idx="776">
                  <c:v>4.0999999999999996</c:v>
                </c:pt>
                <c:pt idx="777">
                  <c:v>4.2</c:v>
                </c:pt>
                <c:pt idx="778">
                  <c:v>4.5</c:v>
                </c:pt>
                <c:pt idx="779">
                  <c:v>4</c:v>
                </c:pt>
                <c:pt idx="780">
                  <c:v>4.5</c:v>
                </c:pt>
                <c:pt idx="781">
                  <c:v>3.5</c:v>
                </c:pt>
                <c:pt idx="782">
                  <c:v>4.5</c:v>
                </c:pt>
                <c:pt idx="783">
                  <c:v>3.3</c:v>
                </c:pt>
                <c:pt idx="784">
                  <c:v>4.0999999999999996</c:v>
                </c:pt>
                <c:pt idx="785">
                  <c:v>3.8</c:v>
                </c:pt>
                <c:pt idx="786">
                  <c:v>3.5</c:v>
                </c:pt>
                <c:pt idx="787">
                  <c:v>4.0999999999999996</c:v>
                </c:pt>
                <c:pt idx="788">
                  <c:v>4.5</c:v>
                </c:pt>
                <c:pt idx="789">
                  <c:v>4.4000000000000004</c:v>
                </c:pt>
                <c:pt idx="790">
                  <c:v>4.0999999999999996</c:v>
                </c:pt>
                <c:pt idx="791">
                  <c:v>4.3</c:v>
                </c:pt>
                <c:pt idx="792">
                  <c:v>3.6</c:v>
                </c:pt>
                <c:pt idx="793">
                  <c:v>4</c:v>
                </c:pt>
                <c:pt idx="794">
                  <c:v>4.5</c:v>
                </c:pt>
                <c:pt idx="795">
                  <c:v>4.2</c:v>
                </c:pt>
                <c:pt idx="796">
                  <c:v>4.3</c:v>
                </c:pt>
                <c:pt idx="797">
                  <c:v>4.5999999999999996</c:v>
                </c:pt>
                <c:pt idx="798">
                  <c:v>4.5</c:v>
                </c:pt>
                <c:pt idx="799">
                  <c:v>4.0999999999999996</c:v>
                </c:pt>
                <c:pt idx="800">
                  <c:v>4.5</c:v>
                </c:pt>
                <c:pt idx="801">
                  <c:v>3.5</c:v>
                </c:pt>
                <c:pt idx="802">
                  <c:v>4.4000000000000004</c:v>
                </c:pt>
                <c:pt idx="803">
                  <c:v>4.2</c:v>
                </c:pt>
                <c:pt idx="804">
                  <c:v>4.4000000000000004</c:v>
                </c:pt>
                <c:pt idx="805">
                  <c:v>4.2</c:v>
                </c:pt>
                <c:pt idx="806">
                  <c:v>4.5</c:v>
                </c:pt>
                <c:pt idx="807">
                  <c:v>3.8</c:v>
                </c:pt>
                <c:pt idx="808">
                  <c:v>3.9</c:v>
                </c:pt>
                <c:pt idx="809">
                  <c:v>4</c:v>
                </c:pt>
                <c:pt idx="810">
                  <c:v>4.0999999999999996</c:v>
                </c:pt>
                <c:pt idx="811">
                  <c:v>4.4000000000000004</c:v>
                </c:pt>
                <c:pt idx="812">
                  <c:v>4.4000000000000004</c:v>
                </c:pt>
                <c:pt idx="813">
                  <c:v>4.4000000000000004</c:v>
                </c:pt>
                <c:pt idx="814">
                  <c:v>3.5</c:v>
                </c:pt>
                <c:pt idx="815">
                  <c:v>4.5</c:v>
                </c:pt>
                <c:pt idx="816">
                  <c:v>4.4000000000000004</c:v>
                </c:pt>
                <c:pt idx="817">
                  <c:v>4.0999999999999996</c:v>
                </c:pt>
                <c:pt idx="818">
                  <c:v>4.2</c:v>
                </c:pt>
                <c:pt idx="819">
                  <c:v>4.2</c:v>
                </c:pt>
                <c:pt idx="820">
                  <c:v>4.3</c:v>
                </c:pt>
                <c:pt idx="821">
                  <c:v>4.3</c:v>
                </c:pt>
                <c:pt idx="822">
                  <c:v>3.7</c:v>
                </c:pt>
                <c:pt idx="823">
                  <c:v>3.9</c:v>
                </c:pt>
                <c:pt idx="824">
                  <c:v>4.5</c:v>
                </c:pt>
                <c:pt idx="825">
                  <c:v>4</c:v>
                </c:pt>
                <c:pt idx="826">
                  <c:v>3.8</c:v>
                </c:pt>
                <c:pt idx="827">
                  <c:v>3.4</c:v>
                </c:pt>
                <c:pt idx="828">
                  <c:v>4.3</c:v>
                </c:pt>
                <c:pt idx="829">
                  <c:v>4.3</c:v>
                </c:pt>
                <c:pt idx="830">
                  <c:v>4.3</c:v>
                </c:pt>
                <c:pt idx="831">
                  <c:v>4.0999999999999996</c:v>
                </c:pt>
                <c:pt idx="832">
                  <c:v>4</c:v>
                </c:pt>
                <c:pt idx="833">
                  <c:v>4</c:v>
                </c:pt>
                <c:pt idx="834">
                  <c:v>4.0999999999999996</c:v>
                </c:pt>
                <c:pt idx="835">
                  <c:v>4</c:v>
                </c:pt>
                <c:pt idx="836">
                  <c:v>3.8</c:v>
                </c:pt>
                <c:pt idx="837">
                  <c:v>4.2</c:v>
                </c:pt>
                <c:pt idx="838">
                  <c:v>4.3</c:v>
                </c:pt>
                <c:pt idx="839">
                  <c:v>4.4000000000000004</c:v>
                </c:pt>
                <c:pt idx="840">
                  <c:v>4.0999999999999996</c:v>
                </c:pt>
                <c:pt idx="841">
                  <c:v>4.5</c:v>
                </c:pt>
                <c:pt idx="842">
                  <c:v>4.2</c:v>
                </c:pt>
                <c:pt idx="843">
                  <c:v>3.9</c:v>
                </c:pt>
                <c:pt idx="844">
                  <c:v>4.3</c:v>
                </c:pt>
                <c:pt idx="845">
                  <c:v>4</c:v>
                </c:pt>
                <c:pt idx="846">
                  <c:v>4.3</c:v>
                </c:pt>
                <c:pt idx="847">
                  <c:v>4.2</c:v>
                </c:pt>
                <c:pt idx="848">
                  <c:v>4.2</c:v>
                </c:pt>
                <c:pt idx="849">
                  <c:v>4.0999999999999996</c:v>
                </c:pt>
                <c:pt idx="850">
                  <c:v>4.3</c:v>
                </c:pt>
                <c:pt idx="851">
                  <c:v>4.3</c:v>
                </c:pt>
                <c:pt idx="852">
                  <c:v>4.2</c:v>
                </c:pt>
                <c:pt idx="853">
                  <c:v>4.5</c:v>
                </c:pt>
                <c:pt idx="854">
                  <c:v>4.4000000000000004</c:v>
                </c:pt>
                <c:pt idx="855">
                  <c:v>4.0999999999999996</c:v>
                </c:pt>
                <c:pt idx="856">
                  <c:v>4.3</c:v>
                </c:pt>
                <c:pt idx="857">
                  <c:v>4.4000000000000004</c:v>
                </c:pt>
                <c:pt idx="858">
                  <c:v>3.6</c:v>
                </c:pt>
                <c:pt idx="859">
                  <c:v>4</c:v>
                </c:pt>
                <c:pt idx="860">
                  <c:v>4.4000000000000004</c:v>
                </c:pt>
                <c:pt idx="861">
                  <c:v>4.3</c:v>
                </c:pt>
                <c:pt idx="862">
                  <c:v>4.5999999999999996</c:v>
                </c:pt>
                <c:pt idx="863">
                  <c:v>4.4000000000000004</c:v>
                </c:pt>
                <c:pt idx="864">
                  <c:v>4.5</c:v>
                </c:pt>
                <c:pt idx="865">
                  <c:v>3.9</c:v>
                </c:pt>
                <c:pt idx="866">
                  <c:v>4.3</c:v>
                </c:pt>
                <c:pt idx="867">
                  <c:v>4.5</c:v>
                </c:pt>
                <c:pt idx="868">
                  <c:v>4.5</c:v>
                </c:pt>
                <c:pt idx="869">
                  <c:v>3.6</c:v>
                </c:pt>
                <c:pt idx="870">
                  <c:v>4.0999999999999996</c:v>
                </c:pt>
                <c:pt idx="871">
                  <c:v>3.8</c:v>
                </c:pt>
                <c:pt idx="872">
                  <c:v>4.5999999999999996</c:v>
                </c:pt>
                <c:pt idx="873">
                  <c:v>4.0999999999999996</c:v>
                </c:pt>
                <c:pt idx="874">
                  <c:v>4</c:v>
                </c:pt>
                <c:pt idx="875">
                  <c:v>4.3</c:v>
                </c:pt>
                <c:pt idx="876">
                  <c:v>4</c:v>
                </c:pt>
                <c:pt idx="877">
                  <c:v>4.5</c:v>
                </c:pt>
                <c:pt idx="878">
                  <c:v>4.5</c:v>
                </c:pt>
                <c:pt idx="879">
                  <c:v>4.3</c:v>
                </c:pt>
                <c:pt idx="880">
                  <c:v>4.0999999999999996</c:v>
                </c:pt>
                <c:pt idx="881">
                  <c:v>4</c:v>
                </c:pt>
                <c:pt idx="882">
                  <c:v>4.0999999999999996</c:v>
                </c:pt>
                <c:pt idx="883">
                  <c:v>4.4000000000000004</c:v>
                </c:pt>
                <c:pt idx="884">
                  <c:v>4.0999999999999996</c:v>
                </c:pt>
                <c:pt idx="885">
                  <c:v>4.4000000000000004</c:v>
                </c:pt>
                <c:pt idx="886">
                  <c:v>4.3</c:v>
                </c:pt>
                <c:pt idx="887">
                  <c:v>4.2</c:v>
                </c:pt>
                <c:pt idx="888">
                  <c:v>3.6</c:v>
                </c:pt>
                <c:pt idx="889">
                  <c:v>4.2</c:v>
                </c:pt>
                <c:pt idx="890">
                  <c:v>4.2</c:v>
                </c:pt>
                <c:pt idx="891">
                  <c:v>4.2</c:v>
                </c:pt>
                <c:pt idx="892">
                  <c:v>4.5</c:v>
                </c:pt>
                <c:pt idx="893">
                  <c:v>4.3</c:v>
                </c:pt>
                <c:pt idx="894">
                  <c:v>4.2</c:v>
                </c:pt>
                <c:pt idx="895">
                  <c:v>4.0999999999999996</c:v>
                </c:pt>
                <c:pt idx="896">
                  <c:v>4.0999999999999996</c:v>
                </c:pt>
                <c:pt idx="897">
                  <c:v>3.8</c:v>
                </c:pt>
                <c:pt idx="898">
                  <c:v>4.3</c:v>
                </c:pt>
                <c:pt idx="899">
                  <c:v>4.2</c:v>
                </c:pt>
                <c:pt idx="900">
                  <c:v>4.4000000000000004</c:v>
                </c:pt>
                <c:pt idx="901">
                  <c:v>3.9</c:v>
                </c:pt>
                <c:pt idx="902">
                  <c:v>4</c:v>
                </c:pt>
                <c:pt idx="903">
                  <c:v>4.2</c:v>
                </c:pt>
                <c:pt idx="904">
                  <c:v>3.7</c:v>
                </c:pt>
                <c:pt idx="905">
                  <c:v>4.3</c:v>
                </c:pt>
                <c:pt idx="906">
                  <c:v>4.0999999999999996</c:v>
                </c:pt>
                <c:pt idx="907">
                  <c:v>3.9</c:v>
                </c:pt>
                <c:pt idx="908">
                  <c:v>3.6</c:v>
                </c:pt>
                <c:pt idx="909">
                  <c:v>4</c:v>
                </c:pt>
                <c:pt idx="910">
                  <c:v>4.0999999999999996</c:v>
                </c:pt>
                <c:pt idx="911">
                  <c:v>3.7</c:v>
                </c:pt>
                <c:pt idx="912">
                  <c:v>3.9</c:v>
                </c:pt>
                <c:pt idx="913">
                  <c:v>4.0999999999999996</c:v>
                </c:pt>
                <c:pt idx="914">
                  <c:v>3.9</c:v>
                </c:pt>
                <c:pt idx="915">
                  <c:v>3.9</c:v>
                </c:pt>
                <c:pt idx="916">
                  <c:v>3.9</c:v>
                </c:pt>
                <c:pt idx="917">
                  <c:v>3.8</c:v>
                </c:pt>
                <c:pt idx="918">
                  <c:v>3.8</c:v>
                </c:pt>
                <c:pt idx="919">
                  <c:v>4.0999999999999996</c:v>
                </c:pt>
                <c:pt idx="920">
                  <c:v>4.0999999999999996</c:v>
                </c:pt>
                <c:pt idx="921">
                  <c:v>3.3</c:v>
                </c:pt>
                <c:pt idx="922">
                  <c:v>4.2</c:v>
                </c:pt>
                <c:pt idx="923">
                  <c:v>4</c:v>
                </c:pt>
                <c:pt idx="924">
                  <c:v>4.3</c:v>
                </c:pt>
                <c:pt idx="925">
                  <c:v>4</c:v>
                </c:pt>
                <c:pt idx="926">
                  <c:v>4.5</c:v>
                </c:pt>
                <c:pt idx="927">
                  <c:v>4.0999999999999996</c:v>
                </c:pt>
                <c:pt idx="928">
                  <c:v>4</c:v>
                </c:pt>
                <c:pt idx="929">
                  <c:v>4.2</c:v>
                </c:pt>
                <c:pt idx="930">
                  <c:v>3.8</c:v>
                </c:pt>
                <c:pt idx="931">
                  <c:v>4.2</c:v>
                </c:pt>
                <c:pt idx="932">
                  <c:v>4.2</c:v>
                </c:pt>
                <c:pt idx="933">
                  <c:v>3.6</c:v>
                </c:pt>
                <c:pt idx="934">
                  <c:v>3.8</c:v>
                </c:pt>
                <c:pt idx="935">
                  <c:v>4.0999999999999996</c:v>
                </c:pt>
                <c:pt idx="936">
                  <c:v>4.0999999999999996</c:v>
                </c:pt>
                <c:pt idx="937">
                  <c:v>4.0999999999999996</c:v>
                </c:pt>
                <c:pt idx="938">
                  <c:v>4.0999999999999996</c:v>
                </c:pt>
                <c:pt idx="939">
                  <c:v>4.2</c:v>
                </c:pt>
                <c:pt idx="940">
                  <c:v>4</c:v>
                </c:pt>
                <c:pt idx="941">
                  <c:v>4.3</c:v>
                </c:pt>
                <c:pt idx="942">
                  <c:v>4.2</c:v>
                </c:pt>
                <c:pt idx="943">
                  <c:v>4.2</c:v>
                </c:pt>
                <c:pt idx="944">
                  <c:v>3.7</c:v>
                </c:pt>
                <c:pt idx="945">
                  <c:v>4.0999999999999996</c:v>
                </c:pt>
                <c:pt idx="946">
                  <c:v>4.4000000000000004</c:v>
                </c:pt>
                <c:pt idx="947">
                  <c:v>3.8</c:v>
                </c:pt>
                <c:pt idx="948">
                  <c:v>4</c:v>
                </c:pt>
                <c:pt idx="949">
                  <c:v>4.2</c:v>
                </c:pt>
                <c:pt idx="950">
                  <c:v>3.8</c:v>
                </c:pt>
                <c:pt idx="951">
                  <c:v>4.2</c:v>
                </c:pt>
                <c:pt idx="952">
                  <c:v>4</c:v>
                </c:pt>
                <c:pt idx="953">
                  <c:v>3.9</c:v>
                </c:pt>
                <c:pt idx="954">
                  <c:v>4.3</c:v>
                </c:pt>
                <c:pt idx="955">
                  <c:v>3.8</c:v>
                </c:pt>
                <c:pt idx="956">
                  <c:v>4</c:v>
                </c:pt>
                <c:pt idx="957">
                  <c:v>4.2</c:v>
                </c:pt>
                <c:pt idx="958">
                  <c:v>4.2</c:v>
                </c:pt>
                <c:pt idx="959">
                  <c:v>3.6</c:v>
                </c:pt>
                <c:pt idx="960">
                  <c:v>4.3</c:v>
                </c:pt>
                <c:pt idx="961">
                  <c:v>4</c:v>
                </c:pt>
                <c:pt idx="962">
                  <c:v>4.2</c:v>
                </c:pt>
                <c:pt idx="963">
                  <c:v>4.0999999999999996</c:v>
                </c:pt>
                <c:pt idx="964">
                  <c:v>4</c:v>
                </c:pt>
                <c:pt idx="965">
                  <c:v>4.3</c:v>
                </c:pt>
                <c:pt idx="966">
                  <c:v>4</c:v>
                </c:pt>
                <c:pt idx="967">
                  <c:v>3.9</c:v>
                </c:pt>
                <c:pt idx="968">
                  <c:v>4.2</c:v>
                </c:pt>
                <c:pt idx="969">
                  <c:v>4.0999999999999996</c:v>
                </c:pt>
                <c:pt idx="970">
                  <c:v>4.4000000000000004</c:v>
                </c:pt>
                <c:pt idx="971">
                  <c:v>4</c:v>
                </c:pt>
                <c:pt idx="972">
                  <c:v>3.8</c:v>
                </c:pt>
                <c:pt idx="973">
                  <c:v>4</c:v>
                </c:pt>
                <c:pt idx="974">
                  <c:v>3.1</c:v>
                </c:pt>
                <c:pt idx="975">
                  <c:v>4.3</c:v>
                </c:pt>
                <c:pt idx="976">
                  <c:v>4.2</c:v>
                </c:pt>
                <c:pt idx="977">
                  <c:v>4.4000000000000004</c:v>
                </c:pt>
                <c:pt idx="978">
                  <c:v>4.0999999999999996</c:v>
                </c:pt>
                <c:pt idx="979">
                  <c:v>4.2</c:v>
                </c:pt>
                <c:pt idx="980">
                  <c:v>4.0999999999999996</c:v>
                </c:pt>
                <c:pt idx="981">
                  <c:v>4.0999999999999996</c:v>
                </c:pt>
                <c:pt idx="982">
                  <c:v>4.0999999999999996</c:v>
                </c:pt>
                <c:pt idx="983">
                  <c:v>3.9</c:v>
                </c:pt>
                <c:pt idx="984">
                  <c:v>3.9</c:v>
                </c:pt>
                <c:pt idx="985">
                  <c:v>3.8</c:v>
                </c:pt>
                <c:pt idx="986">
                  <c:v>4</c:v>
                </c:pt>
                <c:pt idx="987">
                  <c:v>4.2</c:v>
                </c:pt>
                <c:pt idx="988">
                  <c:v>4.0999999999999996</c:v>
                </c:pt>
                <c:pt idx="989">
                  <c:v>4.3</c:v>
                </c:pt>
                <c:pt idx="990">
                  <c:v>3.7</c:v>
                </c:pt>
                <c:pt idx="991">
                  <c:v>4.2</c:v>
                </c:pt>
                <c:pt idx="992">
                  <c:v>4.3</c:v>
                </c:pt>
                <c:pt idx="993">
                  <c:v>4.3</c:v>
                </c:pt>
                <c:pt idx="994">
                  <c:v>4.4000000000000004</c:v>
                </c:pt>
                <c:pt idx="995">
                  <c:v>3.8</c:v>
                </c:pt>
                <c:pt idx="996">
                  <c:v>4.5</c:v>
                </c:pt>
                <c:pt idx="997">
                  <c:v>3.8</c:v>
                </c:pt>
                <c:pt idx="998">
                  <c:v>3.8</c:v>
                </c:pt>
                <c:pt idx="999">
                  <c:v>4.0999999999999996</c:v>
                </c:pt>
                <c:pt idx="1000">
                  <c:v>4.0999999999999996</c:v>
                </c:pt>
                <c:pt idx="1001">
                  <c:v>3.8</c:v>
                </c:pt>
                <c:pt idx="1002">
                  <c:v>3.3</c:v>
                </c:pt>
                <c:pt idx="1003">
                  <c:v>4</c:v>
                </c:pt>
                <c:pt idx="1004">
                  <c:v>4.5999999999999996</c:v>
                </c:pt>
                <c:pt idx="1005">
                  <c:v>3.9</c:v>
                </c:pt>
                <c:pt idx="1006">
                  <c:v>3.7</c:v>
                </c:pt>
                <c:pt idx="1007">
                  <c:v>4.2</c:v>
                </c:pt>
                <c:pt idx="1008">
                  <c:v>4.0999999999999996</c:v>
                </c:pt>
                <c:pt idx="1009">
                  <c:v>4.0999999999999996</c:v>
                </c:pt>
                <c:pt idx="1010">
                  <c:v>3.8</c:v>
                </c:pt>
                <c:pt idx="1011">
                  <c:v>4.0999999999999996</c:v>
                </c:pt>
                <c:pt idx="1012">
                  <c:v>4.5999999999999996</c:v>
                </c:pt>
                <c:pt idx="1013">
                  <c:v>4.0999999999999996</c:v>
                </c:pt>
                <c:pt idx="1014">
                  <c:v>4.2</c:v>
                </c:pt>
                <c:pt idx="1015">
                  <c:v>3.9</c:v>
                </c:pt>
                <c:pt idx="1016">
                  <c:v>4.0999999999999996</c:v>
                </c:pt>
                <c:pt idx="1017">
                  <c:v>4.0999999999999996</c:v>
                </c:pt>
                <c:pt idx="1018">
                  <c:v>4</c:v>
                </c:pt>
                <c:pt idx="1019">
                  <c:v>3.7</c:v>
                </c:pt>
                <c:pt idx="1020">
                  <c:v>4.0999999999999996</c:v>
                </c:pt>
                <c:pt idx="1021">
                  <c:v>4.0999999999999996</c:v>
                </c:pt>
                <c:pt idx="1022">
                  <c:v>4.0999999999999996</c:v>
                </c:pt>
                <c:pt idx="1023">
                  <c:v>3.3</c:v>
                </c:pt>
                <c:pt idx="1024">
                  <c:v>4.0999999999999996</c:v>
                </c:pt>
                <c:pt idx="1025">
                  <c:v>4.0999999999999996</c:v>
                </c:pt>
                <c:pt idx="1026">
                  <c:v>4.4000000000000004</c:v>
                </c:pt>
                <c:pt idx="1027">
                  <c:v>4.3</c:v>
                </c:pt>
                <c:pt idx="1028">
                  <c:v>4.0999999999999996</c:v>
                </c:pt>
                <c:pt idx="1029">
                  <c:v>3.7</c:v>
                </c:pt>
                <c:pt idx="1030">
                  <c:v>4.8</c:v>
                </c:pt>
                <c:pt idx="1031">
                  <c:v>4.5</c:v>
                </c:pt>
                <c:pt idx="1032">
                  <c:v>4</c:v>
                </c:pt>
                <c:pt idx="1033">
                  <c:v>4.0999999999999996</c:v>
                </c:pt>
                <c:pt idx="1034">
                  <c:v>3.9</c:v>
                </c:pt>
                <c:pt idx="1035">
                  <c:v>4.0999999999999996</c:v>
                </c:pt>
                <c:pt idx="1036">
                  <c:v>4.2</c:v>
                </c:pt>
                <c:pt idx="1037">
                  <c:v>4.0999999999999996</c:v>
                </c:pt>
                <c:pt idx="1038">
                  <c:v>3.5</c:v>
                </c:pt>
                <c:pt idx="1039">
                  <c:v>4.3</c:v>
                </c:pt>
                <c:pt idx="1040">
                  <c:v>3.9</c:v>
                </c:pt>
                <c:pt idx="1041">
                  <c:v>4.2</c:v>
                </c:pt>
                <c:pt idx="1042">
                  <c:v>3.8</c:v>
                </c:pt>
                <c:pt idx="1043">
                  <c:v>4.5</c:v>
                </c:pt>
                <c:pt idx="1044">
                  <c:v>3.8</c:v>
                </c:pt>
                <c:pt idx="1045">
                  <c:v>4.0999999999999996</c:v>
                </c:pt>
                <c:pt idx="1046">
                  <c:v>4.2</c:v>
                </c:pt>
                <c:pt idx="1047">
                  <c:v>4.0999999999999996</c:v>
                </c:pt>
                <c:pt idx="1048">
                  <c:v>4.2</c:v>
                </c:pt>
                <c:pt idx="1049">
                  <c:v>4.5</c:v>
                </c:pt>
                <c:pt idx="1050">
                  <c:v>4</c:v>
                </c:pt>
                <c:pt idx="1051">
                  <c:v>4.4000000000000004</c:v>
                </c:pt>
                <c:pt idx="1052">
                  <c:v>4</c:v>
                </c:pt>
                <c:pt idx="1053">
                  <c:v>4</c:v>
                </c:pt>
                <c:pt idx="1054">
                  <c:v>3.9</c:v>
                </c:pt>
                <c:pt idx="1055">
                  <c:v>4</c:v>
                </c:pt>
                <c:pt idx="1056">
                  <c:v>3.8</c:v>
                </c:pt>
                <c:pt idx="1057">
                  <c:v>4.2</c:v>
                </c:pt>
                <c:pt idx="1058">
                  <c:v>4.3</c:v>
                </c:pt>
                <c:pt idx="1059">
                  <c:v>4.2</c:v>
                </c:pt>
                <c:pt idx="1060">
                  <c:v>4.3</c:v>
                </c:pt>
                <c:pt idx="1061">
                  <c:v>4.2</c:v>
                </c:pt>
                <c:pt idx="1062">
                  <c:v>4.4000000000000004</c:v>
                </c:pt>
                <c:pt idx="1063">
                  <c:v>3.8</c:v>
                </c:pt>
                <c:pt idx="1064">
                  <c:v>4.0999999999999996</c:v>
                </c:pt>
                <c:pt idx="1065">
                  <c:v>3.9</c:v>
                </c:pt>
                <c:pt idx="1066">
                  <c:v>4.3</c:v>
                </c:pt>
                <c:pt idx="1067">
                  <c:v>4.4000000000000004</c:v>
                </c:pt>
                <c:pt idx="1068">
                  <c:v>3.6</c:v>
                </c:pt>
                <c:pt idx="1069">
                  <c:v>3.8</c:v>
                </c:pt>
                <c:pt idx="1070">
                  <c:v>4</c:v>
                </c:pt>
                <c:pt idx="1071">
                  <c:v>4.0999999999999996</c:v>
                </c:pt>
                <c:pt idx="1072">
                  <c:v>4.3</c:v>
                </c:pt>
                <c:pt idx="1073">
                  <c:v>4</c:v>
                </c:pt>
                <c:pt idx="1074">
                  <c:v>3.9</c:v>
                </c:pt>
                <c:pt idx="1075">
                  <c:v>4.4000000000000004</c:v>
                </c:pt>
                <c:pt idx="1076">
                  <c:v>3.7</c:v>
                </c:pt>
                <c:pt idx="1077">
                  <c:v>3.6</c:v>
                </c:pt>
                <c:pt idx="1078">
                  <c:v>3.7</c:v>
                </c:pt>
                <c:pt idx="1079">
                  <c:v>4</c:v>
                </c:pt>
                <c:pt idx="1080">
                  <c:v>4.2</c:v>
                </c:pt>
                <c:pt idx="1081">
                  <c:v>3.8</c:v>
                </c:pt>
                <c:pt idx="1082">
                  <c:v>4.2</c:v>
                </c:pt>
                <c:pt idx="1083">
                  <c:v>3.9</c:v>
                </c:pt>
                <c:pt idx="1084">
                  <c:v>4</c:v>
                </c:pt>
                <c:pt idx="1085">
                  <c:v>4.0999999999999996</c:v>
                </c:pt>
                <c:pt idx="1086">
                  <c:v>4.8</c:v>
                </c:pt>
                <c:pt idx="1087">
                  <c:v>4.2</c:v>
                </c:pt>
                <c:pt idx="1088">
                  <c:v>4.0999999999999996</c:v>
                </c:pt>
                <c:pt idx="1089">
                  <c:v>4</c:v>
                </c:pt>
                <c:pt idx="1090">
                  <c:v>3.9</c:v>
                </c:pt>
                <c:pt idx="1091">
                  <c:v>4.0999999999999996</c:v>
                </c:pt>
                <c:pt idx="1092">
                  <c:v>4.3</c:v>
                </c:pt>
                <c:pt idx="1093">
                  <c:v>4.0999999999999996</c:v>
                </c:pt>
                <c:pt idx="1094">
                  <c:v>4.2</c:v>
                </c:pt>
                <c:pt idx="1095">
                  <c:v>3.9</c:v>
                </c:pt>
                <c:pt idx="1096">
                  <c:v>3.7</c:v>
                </c:pt>
                <c:pt idx="1097">
                  <c:v>4.0999999999999996</c:v>
                </c:pt>
                <c:pt idx="1098">
                  <c:v>4</c:v>
                </c:pt>
                <c:pt idx="1099">
                  <c:v>3.8</c:v>
                </c:pt>
                <c:pt idx="1100">
                  <c:v>4.2</c:v>
                </c:pt>
                <c:pt idx="1101">
                  <c:v>4.5999999999999996</c:v>
                </c:pt>
                <c:pt idx="1102">
                  <c:v>4.0999999999999996</c:v>
                </c:pt>
                <c:pt idx="1103">
                  <c:v>3.3</c:v>
                </c:pt>
                <c:pt idx="1104">
                  <c:v>4.2</c:v>
                </c:pt>
                <c:pt idx="1105">
                  <c:v>4.3</c:v>
                </c:pt>
                <c:pt idx="1106">
                  <c:v>4.3</c:v>
                </c:pt>
                <c:pt idx="1107">
                  <c:v>4.3</c:v>
                </c:pt>
                <c:pt idx="1108">
                  <c:v>4.7</c:v>
                </c:pt>
                <c:pt idx="1109">
                  <c:v>4.4000000000000004</c:v>
                </c:pt>
                <c:pt idx="1110">
                  <c:v>3.9</c:v>
                </c:pt>
                <c:pt idx="1111">
                  <c:v>4.7</c:v>
                </c:pt>
                <c:pt idx="1112">
                  <c:v>4.0999999999999996</c:v>
                </c:pt>
                <c:pt idx="1113">
                  <c:v>3.8</c:v>
                </c:pt>
                <c:pt idx="1114">
                  <c:v>4.4000000000000004</c:v>
                </c:pt>
                <c:pt idx="1115">
                  <c:v>4.3</c:v>
                </c:pt>
                <c:pt idx="1116">
                  <c:v>3.4</c:v>
                </c:pt>
                <c:pt idx="1117">
                  <c:v>4.2</c:v>
                </c:pt>
                <c:pt idx="1118">
                  <c:v>3.7</c:v>
                </c:pt>
                <c:pt idx="1119">
                  <c:v>4.3</c:v>
                </c:pt>
                <c:pt idx="1120">
                  <c:v>4.3</c:v>
                </c:pt>
                <c:pt idx="1121">
                  <c:v>4.4000000000000004</c:v>
                </c:pt>
                <c:pt idx="1122">
                  <c:v>4.0999999999999996</c:v>
                </c:pt>
                <c:pt idx="1123">
                  <c:v>4</c:v>
                </c:pt>
                <c:pt idx="1124">
                  <c:v>4.4000000000000004</c:v>
                </c:pt>
                <c:pt idx="1125">
                  <c:v>3.8</c:v>
                </c:pt>
                <c:pt idx="1126">
                  <c:v>4.3</c:v>
                </c:pt>
                <c:pt idx="1127">
                  <c:v>3.8</c:v>
                </c:pt>
                <c:pt idx="1128">
                  <c:v>2.2999999999999998</c:v>
                </c:pt>
                <c:pt idx="1129">
                  <c:v>4.5</c:v>
                </c:pt>
                <c:pt idx="1130">
                  <c:v>4</c:v>
                </c:pt>
                <c:pt idx="1131">
                  <c:v>3.7</c:v>
                </c:pt>
                <c:pt idx="1132">
                  <c:v>4</c:v>
                </c:pt>
                <c:pt idx="1133">
                  <c:v>4.4000000000000004</c:v>
                </c:pt>
                <c:pt idx="1134">
                  <c:v>4.0999999999999996</c:v>
                </c:pt>
                <c:pt idx="1135">
                  <c:v>4.4000000000000004</c:v>
                </c:pt>
                <c:pt idx="1136">
                  <c:v>3.1</c:v>
                </c:pt>
                <c:pt idx="1137">
                  <c:v>4.3</c:v>
                </c:pt>
                <c:pt idx="1138">
                  <c:v>4.4000000000000004</c:v>
                </c:pt>
                <c:pt idx="1139">
                  <c:v>4.4000000000000004</c:v>
                </c:pt>
                <c:pt idx="1140">
                  <c:v>4.0999999999999996</c:v>
                </c:pt>
                <c:pt idx="1141">
                  <c:v>4.0999999999999996</c:v>
                </c:pt>
                <c:pt idx="1142">
                  <c:v>4</c:v>
                </c:pt>
                <c:pt idx="1143">
                  <c:v>3.6</c:v>
                </c:pt>
                <c:pt idx="1144">
                  <c:v>3.9</c:v>
                </c:pt>
                <c:pt idx="1145">
                  <c:v>3.9</c:v>
                </c:pt>
                <c:pt idx="1146">
                  <c:v>3.8</c:v>
                </c:pt>
                <c:pt idx="1147">
                  <c:v>4.0999999999999996</c:v>
                </c:pt>
                <c:pt idx="1148">
                  <c:v>4.0999999999999996</c:v>
                </c:pt>
                <c:pt idx="1149">
                  <c:v>4.0999999999999996</c:v>
                </c:pt>
                <c:pt idx="1150">
                  <c:v>3.8</c:v>
                </c:pt>
                <c:pt idx="1151">
                  <c:v>4.3</c:v>
                </c:pt>
                <c:pt idx="1152">
                  <c:v>4.5</c:v>
                </c:pt>
                <c:pt idx="1153">
                  <c:v>4.2</c:v>
                </c:pt>
                <c:pt idx="1154">
                  <c:v>3.9</c:v>
                </c:pt>
                <c:pt idx="1155">
                  <c:v>3.5</c:v>
                </c:pt>
                <c:pt idx="1156">
                  <c:v>4.3</c:v>
                </c:pt>
                <c:pt idx="1157">
                  <c:v>3.9</c:v>
                </c:pt>
                <c:pt idx="1158">
                  <c:v>3.9</c:v>
                </c:pt>
                <c:pt idx="1159">
                  <c:v>4</c:v>
                </c:pt>
                <c:pt idx="1160">
                  <c:v>4.7</c:v>
                </c:pt>
                <c:pt idx="1161">
                  <c:v>4.0999999999999996</c:v>
                </c:pt>
                <c:pt idx="1162">
                  <c:v>3.8</c:v>
                </c:pt>
                <c:pt idx="1163">
                  <c:v>4.0999999999999996</c:v>
                </c:pt>
                <c:pt idx="1164">
                  <c:v>4.0999999999999996</c:v>
                </c:pt>
                <c:pt idx="1165">
                  <c:v>3.9</c:v>
                </c:pt>
                <c:pt idx="1166">
                  <c:v>3.8</c:v>
                </c:pt>
                <c:pt idx="1167">
                  <c:v>4.0999999999999996</c:v>
                </c:pt>
                <c:pt idx="1168">
                  <c:v>4.3</c:v>
                </c:pt>
                <c:pt idx="1169">
                  <c:v>3.9</c:v>
                </c:pt>
                <c:pt idx="1170">
                  <c:v>2.8</c:v>
                </c:pt>
                <c:pt idx="1171">
                  <c:v>4</c:v>
                </c:pt>
                <c:pt idx="1172">
                  <c:v>4.5</c:v>
                </c:pt>
                <c:pt idx="1173">
                  <c:v>4.5999999999999996</c:v>
                </c:pt>
                <c:pt idx="1174">
                  <c:v>4.0999999999999996</c:v>
                </c:pt>
                <c:pt idx="1175">
                  <c:v>4.0999999999999996</c:v>
                </c:pt>
                <c:pt idx="1176">
                  <c:v>3.4</c:v>
                </c:pt>
                <c:pt idx="1177">
                  <c:v>4.5999999999999996</c:v>
                </c:pt>
                <c:pt idx="1178">
                  <c:v>4.2</c:v>
                </c:pt>
                <c:pt idx="1179">
                  <c:v>3.9</c:v>
                </c:pt>
                <c:pt idx="1180">
                  <c:v>4.2</c:v>
                </c:pt>
                <c:pt idx="1181">
                  <c:v>4.2</c:v>
                </c:pt>
                <c:pt idx="1182">
                  <c:v>4.0999999999999996</c:v>
                </c:pt>
                <c:pt idx="1183">
                  <c:v>4.8</c:v>
                </c:pt>
                <c:pt idx="1184">
                  <c:v>4.4000000000000004</c:v>
                </c:pt>
                <c:pt idx="1185">
                  <c:v>4.3</c:v>
                </c:pt>
                <c:pt idx="1186">
                  <c:v>4.3</c:v>
                </c:pt>
                <c:pt idx="1187">
                  <c:v>4</c:v>
                </c:pt>
                <c:pt idx="1188">
                  <c:v>4.3</c:v>
                </c:pt>
                <c:pt idx="1189">
                  <c:v>4</c:v>
                </c:pt>
                <c:pt idx="1190">
                  <c:v>4.4000000000000004</c:v>
                </c:pt>
                <c:pt idx="1191">
                  <c:v>4.0999999999999996</c:v>
                </c:pt>
                <c:pt idx="1192">
                  <c:v>3.6</c:v>
                </c:pt>
                <c:pt idx="1193">
                  <c:v>2</c:v>
                </c:pt>
                <c:pt idx="1194">
                  <c:v>4</c:v>
                </c:pt>
                <c:pt idx="1195">
                  <c:v>3.7</c:v>
                </c:pt>
                <c:pt idx="1196">
                  <c:v>3.8</c:v>
                </c:pt>
                <c:pt idx="1197">
                  <c:v>3.9</c:v>
                </c:pt>
                <c:pt idx="1198">
                  <c:v>3.1</c:v>
                </c:pt>
                <c:pt idx="1199">
                  <c:v>3</c:v>
                </c:pt>
                <c:pt idx="1200">
                  <c:v>4</c:v>
                </c:pt>
                <c:pt idx="1201">
                  <c:v>4.4000000000000004</c:v>
                </c:pt>
                <c:pt idx="1202">
                  <c:v>4.0999999999999996</c:v>
                </c:pt>
                <c:pt idx="1203">
                  <c:v>3.6</c:v>
                </c:pt>
                <c:pt idx="1204">
                  <c:v>4.4000000000000004</c:v>
                </c:pt>
                <c:pt idx="1205">
                  <c:v>4.2</c:v>
                </c:pt>
                <c:pt idx="1206">
                  <c:v>4.3</c:v>
                </c:pt>
                <c:pt idx="1207">
                  <c:v>3.8</c:v>
                </c:pt>
                <c:pt idx="1208">
                  <c:v>4.0999999999999996</c:v>
                </c:pt>
                <c:pt idx="1209">
                  <c:v>4</c:v>
                </c:pt>
                <c:pt idx="1210">
                  <c:v>4.2</c:v>
                </c:pt>
                <c:pt idx="1211">
                  <c:v>3.6</c:v>
                </c:pt>
                <c:pt idx="1212">
                  <c:v>4.2</c:v>
                </c:pt>
                <c:pt idx="1213">
                  <c:v>4.0999999999999996</c:v>
                </c:pt>
                <c:pt idx="1214">
                  <c:v>4.2</c:v>
                </c:pt>
                <c:pt idx="1215">
                  <c:v>3.9</c:v>
                </c:pt>
                <c:pt idx="1216">
                  <c:v>4</c:v>
                </c:pt>
                <c:pt idx="1217">
                  <c:v>4.2</c:v>
                </c:pt>
                <c:pt idx="1218">
                  <c:v>4.2</c:v>
                </c:pt>
                <c:pt idx="1219">
                  <c:v>4.0999999999999996</c:v>
                </c:pt>
                <c:pt idx="1220">
                  <c:v>4.4000000000000004</c:v>
                </c:pt>
                <c:pt idx="1221">
                  <c:v>4.0999999999999996</c:v>
                </c:pt>
                <c:pt idx="1222">
                  <c:v>4.2</c:v>
                </c:pt>
                <c:pt idx="1223">
                  <c:v>4.0999999999999996</c:v>
                </c:pt>
                <c:pt idx="1224">
                  <c:v>3.9</c:v>
                </c:pt>
                <c:pt idx="1225">
                  <c:v>3.9</c:v>
                </c:pt>
                <c:pt idx="1226">
                  <c:v>4.2</c:v>
                </c:pt>
                <c:pt idx="1227">
                  <c:v>4.2</c:v>
                </c:pt>
                <c:pt idx="1228">
                  <c:v>3.7</c:v>
                </c:pt>
                <c:pt idx="1229">
                  <c:v>3.7</c:v>
                </c:pt>
                <c:pt idx="1230">
                  <c:v>3.4</c:v>
                </c:pt>
                <c:pt idx="1231">
                  <c:v>4.2</c:v>
                </c:pt>
                <c:pt idx="1232">
                  <c:v>4</c:v>
                </c:pt>
                <c:pt idx="1233">
                  <c:v>4.0999999999999996</c:v>
                </c:pt>
                <c:pt idx="1234">
                  <c:v>3.9</c:v>
                </c:pt>
                <c:pt idx="1235">
                  <c:v>4</c:v>
                </c:pt>
                <c:pt idx="1236">
                  <c:v>3.9</c:v>
                </c:pt>
                <c:pt idx="1237">
                  <c:v>4.2</c:v>
                </c:pt>
                <c:pt idx="1238">
                  <c:v>4.3</c:v>
                </c:pt>
                <c:pt idx="1239">
                  <c:v>4</c:v>
                </c:pt>
                <c:pt idx="1240">
                  <c:v>2.6</c:v>
                </c:pt>
                <c:pt idx="1241">
                  <c:v>3.8</c:v>
                </c:pt>
                <c:pt idx="1242">
                  <c:v>4.5</c:v>
                </c:pt>
                <c:pt idx="1243">
                  <c:v>3.5</c:v>
                </c:pt>
                <c:pt idx="1244">
                  <c:v>3.9</c:v>
                </c:pt>
                <c:pt idx="1245">
                  <c:v>4</c:v>
                </c:pt>
                <c:pt idx="1246">
                  <c:v>4</c:v>
                </c:pt>
                <c:pt idx="1247">
                  <c:v>3.5</c:v>
                </c:pt>
                <c:pt idx="1248">
                  <c:v>4</c:v>
                </c:pt>
                <c:pt idx="1249">
                  <c:v>3.4</c:v>
                </c:pt>
                <c:pt idx="1250">
                  <c:v>4.2</c:v>
                </c:pt>
                <c:pt idx="1251">
                  <c:v>3.8</c:v>
                </c:pt>
                <c:pt idx="1252">
                  <c:v>4.0999999999999996</c:v>
                </c:pt>
                <c:pt idx="1253">
                  <c:v>4.2</c:v>
                </c:pt>
                <c:pt idx="1254">
                  <c:v>4.3</c:v>
                </c:pt>
                <c:pt idx="1255">
                  <c:v>4.2</c:v>
                </c:pt>
                <c:pt idx="1256">
                  <c:v>4.0999999999999996</c:v>
                </c:pt>
                <c:pt idx="1257">
                  <c:v>3.9</c:v>
                </c:pt>
                <c:pt idx="1258">
                  <c:v>3.3</c:v>
                </c:pt>
                <c:pt idx="1259">
                  <c:v>4.3</c:v>
                </c:pt>
                <c:pt idx="1260">
                  <c:v>3.9</c:v>
                </c:pt>
                <c:pt idx="1261">
                  <c:v>4.3</c:v>
                </c:pt>
                <c:pt idx="1262">
                  <c:v>3.6</c:v>
                </c:pt>
                <c:pt idx="1263">
                  <c:v>3.8</c:v>
                </c:pt>
                <c:pt idx="1264">
                  <c:v>3.9</c:v>
                </c:pt>
                <c:pt idx="1265">
                  <c:v>4.5999999999999996</c:v>
                </c:pt>
                <c:pt idx="1266">
                  <c:v>3.8</c:v>
                </c:pt>
                <c:pt idx="1267">
                  <c:v>3.9</c:v>
                </c:pt>
                <c:pt idx="1268">
                  <c:v>4.0999999999999996</c:v>
                </c:pt>
                <c:pt idx="1269">
                  <c:v>3.6</c:v>
                </c:pt>
                <c:pt idx="1270">
                  <c:v>4.4000000000000004</c:v>
                </c:pt>
                <c:pt idx="1271">
                  <c:v>4.3</c:v>
                </c:pt>
                <c:pt idx="1272">
                  <c:v>4.7</c:v>
                </c:pt>
                <c:pt idx="1273">
                  <c:v>4.3</c:v>
                </c:pt>
                <c:pt idx="1274">
                  <c:v>3.9</c:v>
                </c:pt>
                <c:pt idx="1275">
                  <c:v>3.9</c:v>
                </c:pt>
                <c:pt idx="1276">
                  <c:v>3.7</c:v>
                </c:pt>
                <c:pt idx="1277">
                  <c:v>3.5</c:v>
                </c:pt>
                <c:pt idx="1278">
                  <c:v>4</c:v>
                </c:pt>
                <c:pt idx="1279">
                  <c:v>4.0999999999999996</c:v>
                </c:pt>
                <c:pt idx="1280">
                  <c:v>3.9</c:v>
                </c:pt>
                <c:pt idx="1281">
                  <c:v>4.4000000000000004</c:v>
                </c:pt>
                <c:pt idx="1282">
                  <c:v>4.3</c:v>
                </c:pt>
                <c:pt idx="1283">
                  <c:v>4.5</c:v>
                </c:pt>
                <c:pt idx="1284">
                  <c:v>4</c:v>
                </c:pt>
                <c:pt idx="1285">
                  <c:v>3.9</c:v>
                </c:pt>
                <c:pt idx="1286">
                  <c:v>4.2</c:v>
                </c:pt>
                <c:pt idx="1287">
                  <c:v>4.0999999999999996</c:v>
                </c:pt>
                <c:pt idx="1288">
                  <c:v>3.7</c:v>
                </c:pt>
                <c:pt idx="1289">
                  <c:v>4.0999999999999996</c:v>
                </c:pt>
                <c:pt idx="1290">
                  <c:v>4.2</c:v>
                </c:pt>
                <c:pt idx="1291">
                  <c:v>4.3</c:v>
                </c:pt>
                <c:pt idx="1292">
                  <c:v>3.6</c:v>
                </c:pt>
                <c:pt idx="1293">
                  <c:v>4.0999999999999996</c:v>
                </c:pt>
                <c:pt idx="1294">
                  <c:v>4.5</c:v>
                </c:pt>
                <c:pt idx="1295">
                  <c:v>4.2</c:v>
                </c:pt>
                <c:pt idx="1296">
                  <c:v>4.3</c:v>
                </c:pt>
                <c:pt idx="1297">
                  <c:v>4</c:v>
                </c:pt>
                <c:pt idx="1298">
                  <c:v>4.2</c:v>
                </c:pt>
                <c:pt idx="1299">
                  <c:v>4.2</c:v>
                </c:pt>
                <c:pt idx="1300">
                  <c:v>4.5</c:v>
                </c:pt>
                <c:pt idx="1301">
                  <c:v>3.8</c:v>
                </c:pt>
                <c:pt idx="1302">
                  <c:v>4.4000000000000004</c:v>
                </c:pt>
                <c:pt idx="1303">
                  <c:v>4.0999999999999996</c:v>
                </c:pt>
                <c:pt idx="1304">
                  <c:v>4.2</c:v>
                </c:pt>
                <c:pt idx="1305">
                  <c:v>4.3</c:v>
                </c:pt>
                <c:pt idx="1306">
                  <c:v>4.0999999999999996</c:v>
                </c:pt>
                <c:pt idx="1307">
                  <c:v>4.2</c:v>
                </c:pt>
                <c:pt idx="1308">
                  <c:v>4.0999999999999996</c:v>
                </c:pt>
                <c:pt idx="1309">
                  <c:v>3.9</c:v>
                </c:pt>
                <c:pt idx="1310">
                  <c:v>3.9</c:v>
                </c:pt>
                <c:pt idx="1311">
                  <c:v>3.8</c:v>
                </c:pt>
                <c:pt idx="1312">
                  <c:v>4.5999999999999996</c:v>
                </c:pt>
                <c:pt idx="1313">
                  <c:v>3.6</c:v>
                </c:pt>
                <c:pt idx="1314">
                  <c:v>4.0999999999999996</c:v>
                </c:pt>
                <c:pt idx="1315">
                  <c:v>4.2</c:v>
                </c:pt>
                <c:pt idx="1316">
                  <c:v>4.3</c:v>
                </c:pt>
                <c:pt idx="1317">
                  <c:v>3.9</c:v>
                </c:pt>
                <c:pt idx="1318">
                  <c:v>3.9</c:v>
                </c:pt>
                <c:pt idx="1319">
                  <c:v>4</c:v>
                </c:pt>
                <c:pt idx="1320">
                  <c:v>4.4000000000000004</c:v>
                </c:pt>
                <c:pt idx="1321">
                  <c:v>4.2</c:v>
                </c:pt>
                <c:pt idx="1322">
                  <c:v>4.5</c:v>
                </c:pt>
                <c:pt idx="1323">
                  <c:v>4.0999999999999996</c:v>
                </c:pt>
                <c:pt idx="1324">
                  <c:v>4.0999999999999996</c:v>
                </c:pt>
                <c:pt idx="1325">
                  <c:v>4.2</c:v>
                </c:pt>
                <c:pt idx="1326">
                  <c:v>4.2</c:v>
                </c:pt>
                <c:pt idx="1327">
                  <c:v>4</c:v>
                </c:pt>
                <c:pt idx="1328">
                  <c:v>4.3</c:v>
                </c:pt>
                <c:pt idx="1329">
                  <c:v>3.6</c:v>
                </c:pt>
                <c:pt idx="1330">
                  <c:v>3.5</c:v>
                </c:pt>
                <c:pt idx="1331">
                  <c:v>4.3</c:v>
                </c:pt>
                <c:pt idx="1332">
                  <c:v>3.6</c:v>
                </c:pt>
                <c:pt idx="1333">
                  <c:v>2.9</c:v>
                </c:pt>
                <c:pt idx="1334">
                  <c:v>4.2</c:v>
                </c:pt>
                <c:pt idx="1335">
                  <c:v>4.4000000000000004</c:v>
                </c:pt>
                <c:pt idx="1336">
                  <c:v>4.0999999999999996</c:v>
                </c:pt>
                <c:pt idx="1337">
                  <c:v>3.8</c:v>
                </c:pt>
                <c:pt idx="1338">
                  <c:v>3.5</c:v>
                </c:pt>
                <c:pt idx="1339">
                  <c:v>4.0999999999999996</c:v>
                </c:pt>
                <c:pt idx="1340">
                  <c:v>3.2</c:v>
                </c:pt>
                <c:pt idx="1341">
                  <c:v>4.4000000000000004</c:v>
                </c:pt>
                <c:pt idx="1342">
                  <c:v>3.6</c:v>
                </c:pt>
                <c:pt idx="1343">
                  <c:v>3.1</c:v>
                </c:pt>
                <c:pt idx="1344">
                  <c:v>4</c:v>
                </c:pt>
                <c:pt idx="1345">
                  <c:v>4.0999999999999996</c:v>
                </c:pt>
                <c:pt idx="1346">
                  <c:v>3.6</c:v>
                </c:pt>
                <c:pt idx="1347">
                  <c:v>4</c:v>
                </c:pt>
                <c:pt idx="1348">
                  <c:v>4.3</c:v>
                </c:pt>
              </c:numCache>
            </c:numRef>
          </c:xVal>
          <c:yVal>
            <c:numRef>
              <c:f>Data!$S$2:$S$1048576</c:f>
              <c:numCache>
                <c:formatCode>0.00%</c:formatCode>
                <c:ptCount val="1048575"/>
                <c:pt idx="0">
                  <c:v>0.63694267515923564</c:v>
                </c:pt>
                <c:pt idx="1">
                  <c:v>0.42979942693409739</c:v>
                </c:pt>
                <c:pt idx="2">
                  <c:v>0.8952080042127436</c:v>
                </c:pt>
                <c:pt idx="3">
                  <c:v>0.52932761087267521</c:v>
                </c:pt>
                <c:pt idx="4">
                  <c:v>0.61403508771929827</c:v>
                </c:pt>
                <c:pt idx="5">
                  <c:v>0.85099999999999998</c:v>
                </c:pt>
                <c:pt idx="6">
                  <c:v>0.64603206412825653</c:v>
                </c:pt>
                <c:pt idx="7">
                  <c:v>0.23411371237458195</c:v>
                </c:pt>
                <c:pt idx="8">
                  <c:v>0.50050050050050054</c:v>
                </c:pt>
                <c:pt idx="9">
                  <c:v>0.33444816053511706</c:v>
                </c:pt>
                <c:pt idx="10">
                  <c:v>0.54572271386430682</c:v>
                </c:pt>
                <c:pt idx="11">
                  <c:v>0.62578222778473092</c:v>
                </c:pt>
                <c:pt idx="12">
                  <c:v>0.68714285714285717</c:v>
                </c:pt>
                <c:pt idx="13">
                  <c:v>0.61067853170189101</c:v>
                </c:pt>
                <c:pt idx="14">
                  <c:v>0.60150375939849621</c:v>
                </c:pt>
                <c:pt idx="15">
                  <c:v>0.12531328320802004</c:v>
                </c:pt>
                <c:pt idx="16">
                  <c:v>0.44001760070402818</c:v>
                </c:pt>
                <c:pt idx="17">
                  <c:v>0.37593984962406013</c:v>
                </c:pt>
                <c:pt idx="18">
                  <c:v>0.60120240480961928</c:v>
                </c:pt>
                <c:pt idx="19">
                  <c:v>0.38653933606184632</c:v>
                </c:pt>
                <c:pt idx="20">
                  <c:v>0.46081156197887713</c:v>
                </c:pt>
                <c:pt idx="21">
                  <c:v>0.4408817635270541</c:v>
                </c:pt>
                <c:pt idx="22">
                  <c:v>0.41091703056768558</c:v>
                </c:pt>
                <c:pt idx="23">
                  <c:v>0.70351758793969854</c:v>
                </c:pt>
                <c:pt idx="24">
                  <c:v>0.42476238119059528</c:v>
                </c:pt>
                <c:pt idx="25">
                  <c:v>0.71530758226037194</c:v>
                </c:pt>
                <c:pt idx="26">
                  <c:v>0.25001250062503128</c:v>
                </c:pt>
                <c:pt idx="27">
                  <c:v>0.25062656641604009</c:v>
                </c:pt>
                <c:pt idx="28">
                  <c:v>0.51475737868934468</c:v>
                </c:pt>
                <c:pt idx="29">
                  <c:v>0.70070070070070067</c:v>
                </c:pt>
                <c:pt idx="30">
                  <c:v>0.73466666666666669</c:v>
                </c:pt>
                <c:pt idx="31">
                  <c:v>0.6412825651302605</c:v>
                </c:pt>
                <c:pt idx="32">
                  <c:v>0.64604185623293908</c:v>
                </c:pt>
                <c:pt idx="33">
                  <c:v>0</c:v>
                </c:pt>
                <c:pt idx="34">
                  <c:v>0.80080080080080085</c:v>
                </c:pt>
                <c:pt idx="35">
                  <c:v>0.85149851498514983</c:v>
                </c:pt>
                <c:pt idx="36">
                  <c:v>0.52684210526315789</c:v>
                </c:pt>
                <c:pt idx="37">
                  <c:v>0.80080080080080085</c:v>
                </c:pt>
                <c:pt idx="38">
                  <c:v>0.28261483945303156</c:v>
                </c:pt>
                <c:pt idx="39">
                  <c:v>0.51475737868934468</c:v>
                </c:pt>
                <c:pt idx="40">
                  <c:v>0.69928057553956835</c:v>
                </c:pt>
                <c:pt idx="41">
                  <c:v>0.428583673819252</c:v>
                </c:pt>
                <c:pt idx="42">
                  <c:v>0.63694267515923564</c:v>
                </c:pt>
                <c:pt idx="43">
                  <c:v>0.37523452157598497</c:v>
                </c:pt>
                <c:pt idx="44">
                  <c:v>0.70351758793969854</c:v>
                </c:pt>
                <c:pt idx="45">
                  <c:v>0.66666666666666663</c:v>
                </c:pt>
                <c:pt idx="46">
                  <c:v>0.58029801324503316</c:v>
                </c:pt>
                <c:pt idx="47">
                  <c:v>0.34947368421052633</c:v>
                </c:pt>
                <c:pt idx="48">
                  <c:v>0.60060060060060061</c:v>
                </c:pt>
                <c:pt idx="49">
                  <c:v>0.4962025316455696</c:v>
                </c:pt>
                <c:pt idx="50">
                  <c:v>0.45475216007276037</c:v>
                </c:pt>
                <c:pt idx="51">
                  <c:v>0.64200000000000002</c:v>
                </c:pt>
                <c:pt idx="52">
                  <c:v>0.61952380952380948</c:v>
                </c:pt>
                <c:pt idx="53">
                  <c:v>0.46157396722824834</c:v>
                </c:pt>
                <c:pt idx="54">
                  <c:v>0.42979942693409739</c:v>
                </c:pt>
                <c:pt idx="55">
                  <c:v>0.53907815631262523</c:v>
                </c:pt>
                <c:pt idx="56">
                  <c:v>0.53609721229449603</c:v>
                </c:pt>
                <c:pt idx="57">
                  <c:v>0.27273966998499932</c:v>
                </c:pt>
                <c:pt idx="58">
                  <c:v>0.76784523015343564</c:v>
                </c:pt>
                <c:pt idx="59">
                  <c:v>0.55873925501432664</c:v>
                </c:pt>
                <c:pt idx="60">
                  <c:v>0.77596996245306638</c:v>
                </c:pt>
                <c:pt idx="61">
                  <c:v>0.31127348643006264</c:v>
                </c:pt>
                <c:pt idx="62">
                  <c:v>0.86086086086086089</c:v>
                </c:pt>
                <c:pt idx="63">
                  <c:v>0.61065088757396446</c:v>
                </c:pt>
                <c:pt idx="64">
                  <c:v>0.44001760070402818</c:v>
                </c:pt>
                <c:pt idx="65">
                  <c:v>0.77928571428571425</c:v>
                </c:pt>
                <c:pt idx="66">
                  <c:v>0.62374821173104433</c:v>
                </c:pt>
                <c:pt idx="67">
                  <c:v>0.46637758505670446</c:v>
                </c:pt>
                <c:pt idx="68">
                  <c:v>0.46682227409136379</c:v>
                </c:pt>
                <c:pt idx="69">
                  <c:v>0.68714285714285717</c:v>
                </c:pt>
                <c:pt idx="70">
                  <c:v>0.61179087875417126</c:v>
                </c:pt>
                <c:pt idx="71">
                  <c:v>0.41736227045075125</c:v>
                </c:pt>
                <c:pt idx="72">
                  <c:v>0.37210167678318101</c:v>
                </c:pt>
                <c:pt idx="73">
                  <c:v>0.76953907815631262</c:v>
                </c:pt>
                <c:pt idx="74">
                  <c:v>0.60060060060060061</c:v>
                </c:pt>
                <c:pt idx="75">
                  <c:v>0.60120240480961928</c:v>
                </c:pt>
                <c:pt idx="76">
                  <c:v>0.55137844611528819</c:v>
                </c:pt>
                <c:pt idx="77">
                  <c:v>0.64824136818328493</c:v>
                </c:pt>
                <c:pt idx="78">
                  <c:v>0.58116232464929862</c:v>
                </c:pt>
                <c:pt idx="79">
                  <c:v>0.64141035258814705</c:v>
                </c:pt>
                <c:pt idx="80">
                  <c:v>0.63694267515923564</c:v>
                </c:pt>
                <c:pt idx="81">
                  <c:v>0.44176706827309237</c:v>
                </c:pt>
                <c:pt idx="82">
                  <c:v>0.61835294117647055</c:v>
                </c:pt>
                <c:pt idx="83">
                  <c:v>0.62578222778473092</c:v>
                </c:pt>
                <c:pt idx="84">
                  <c:v>0.7498075442648191</c:v>
                </c:pt>
                <c:pt idx="85">
                  <c:v>0.25000625015625388</c:v>
                </c:pt>
                <c:pt idx="86">
                  <c:v>0.31693095877043181</c:v>
                </c:pt>
                <c:pt idx="87">
                  <c:v>0.41417769376181474</c:v>
                </c:pt>
                <c:pt idx="88">
                  <c:v>0.80080080080080085</c:v>
                </c:pt>
                <c:pt idx="89">
                  <c:v>0.67533766883441726</c:v>
                </c:pt>
                <c:pt idx="90">
                  <c:v>0.66374999999999995</c:v>
                </c:pt>
                <c:pt idx="91">
                  <c:v>0.21875683615112973</c:v>
                </c:pt>
                <c:pt idx="92">
                  <c:v>0.57224606580829762</c:v>
                </c:pt>
                <c:pt idx="93">
                  <c:v>0.80080080080080085</c:v>
                </c:pt>
                <c:pt idx="94">
                  <c:v>0.53671627226152718</c:v>
                </c:pt>
                <c:pt idx="95">
                  <c:v>0.16905444126074498</c:v>
                </c:pt>
                <c:pt idx="96">
                  <c:v>0.68836045056320405</c:v>
                </c:pt>
                <c:pt idx="97">
                  <c:v>0.65465465465465467</c:v>
                </c:pt>
                <c:pt idx="98">
                  <c:v>0.42127435492364401</c:v>
                </c:pt>
                <c:pt idx="99">
                  <c:v>0.52034689793195466</c:v>
                </c:pt>
                <c:pt idx="100">
                  <c:v>0.76717811874583053</c:v>
                </c:pt>
                <c:pt idx="101">
                  <c:v>0.53067993366500832</c:v>
                </c:pt>
                <c:pt idx="102">
                  <c:v>0.66740823136818683</c:v>
                </c:pt>
                <c:pt idx="103">
                  <c:v>0.26667555585186176</c:v>
                </c:pt>
                <c:pt idx="104">
                  <c:v>0.65065065065065064</c:v>
                </c:pt>
                <c:pt idx="105">
                  <c:v>0.60060060060060061</c:v>
                </c:pt>
                <c:pt idx="106">
                  <c:v>0.65434949961508848</c:v>
                </c:pt>
                <c:pt idx="107">
                  <c:v>0.70070070070070067</c:v>
                </c:pt>
                <c:pt idx="108">
                  <c:v>0.41539999999999999</c:v>
                </c:pt>
                <c:pt idx="109">
                  <c:v>0.87624999999999997</c:v>
                </c:pt>
                <c:pt idx="110">
                  <c:v>0.63049999999999995</c:v>
                </c:pt>
                <c:pt idx="111">
                  <c:v>0.72662662662662658</c:v>
                </c:pt>
                <c:pt idx="112">
                  <c:v>0.33347228011671531</c:v>
                </c:pt>
                <c:pt idx="113">
                  <c:v>0.60060060060060061</c:v>
                </c:pt>
                <c:pt idx="114">
                  <c:v>0.80040020010004997</c:v>
                </c:pt>
                <c:pt idx="115">
                  <c:v>0.47368421052631576</c:v>
                </c:pt>
                <c:pt idx="116">
                  <c:v>0.35017508754377191</c:v>
                </c:pt>
                <c:pt idx="117">
                  <c:v>0.6526526526526526</c:v>
                </c:pt>
                <c:pt idx="118">
                  <c:v>0.85085085085085088</c:v>
                </c:pt>
                <c:pt idx="119">
                  <c:v>0.74638487208008897</c:v>
                </c:pt>
                <c:pt idx="120">
                  <c:v>0.20010005002501249</c:v>
                </c:pt>
                <c:pt idx="121">
                  <c:v>0.62515628907226806</c:v>
                </c:pt>
                <c:pt idx="122">
                  <c:v>0.46877929870616913</c:v>
                </c:pt>
                <c:pt idx="123">
                  <c:v>0.53345187819515449</c:v>
                </c:pt>
                <c:pt idx="124">
                  <c:v>0.26667259272428279</c:v>
                </c:pt>
                <c:pt idx="125">
                  <c:v>0.53</c:v>
                </c:pt>
                <c:pt idx="126">
                  <c:v>0.6151260504201681</c:v>
                </c:pt>
                <c:pt idx="127">
                  <c:v>0.64276527331189715</c:v>
                </c:pt>
                <c:pt idx="128">
                  <c:v>0.41736227045075125</c:v>
                </c:pt>
                <c:pt idx="129">
                  <c:v>0.59250000000000003</c:v>
                </c:pt>
                <c:pt idx="130">
                  <c:v>0.3141183195198628</c:v>
                </c:pt>
                <c:pt idx="131">
                  <c:v>0.60060060060060061</c:v>
                </c:pt>
                <c:pt idx="132">
                  <c:v>0.73133179368745194</c:v>
                </c:pt>
                <c:pt idx="133">
                  <c:v>0.40133779264214048</c:v>
                </c:pt>
                <c:pt idx="134">
                  <c:v>0.54066666666666663</c:v>
                </c:pt>
                <c:pt idx="135">
                  <c:v>0.38007601520304063</c:v>
                </c:pt>
                <c:pt idx="136">
                  <c:v>0.73254564983888293</c:v>
                </c:pt>
                <c:pt idx="137">
                  <c:v>0.58357649020425173</c:v>
                </c:pt>
                <c:pt idx="138">
                  <c:v>0</c:v>
                </c:pt>
                <c:pt idx="139">
                  <c:v>0.50071530758226035</c:v>
                </c:pt>
                <c:pt idx="140">
                  <c:v>0.63694267515923564</c:v>
                </c:pt>
                <c:pt idx="141">
                  <c:v>0.43347782594198064</c:v>
                </c:pt>
                <c:pt idx="142">
                  <c:v>0.40400363967242947</c:v>
                </c:pt>
                <c:pt idx="143">
                  <c:v>0.44062733383121733</c:v>
                </c:pt>
                <c:pt idx="144">
                  <c:v>0.23078698361412417</c:v>
                </c:pt>
                <c:pt idx="145">
                  <c:v>0.60921843687374755</c:v>
                </c:pt>
                <c:pt idx="146">
                  <c:v>0.52428571428571424</c:v>
                </c:pt>
                <c:pt idx="147">
                  <c:v>0.44493882091212456</c:v>
                </c:pt>
                <c:pt idx="148">
                  <c:v>0.30550918196994992</c:v>
                </c:pt>
                <c:pt idx="149">
                  <c:v>0.47353361945636624</c:v>
                </c:pt>
                <c:pt idx="150">
                  <c:v>0.53861538461538461</c:v>
                </c:pt>
                <c:pt idx="151">
                  <c:v>0.69153776160145586</c:v>
                </c:pt>
                <c:pt idx="152">
                  <c:v>0.25885167464114833</c:v>
                </c:pt>
                <c:pt idx="153">
                  <c:v>0.61585835257890686</c:v>
                </c:pt>
                <c:pt idx="154">
                  <c:v>0.37593984962406013</c:v>
                </c:pt>
                <c:pt idx="155">
                  <c:v>0.50062578222778475</c:v>
                </c:pt>
                <c:pt idx="156">
                  <c:v>0.25012506253126565</c:v>
                </c:pt>
                <c:pt idx="157">
                  <c:v>0.4065040650406504</c:v>
                </c:pt>
                <c:pt idx="158">
                  <c:v>0.57505003335557037</c:v>
                </c:pt>
                <c:pt idx="159">
                  <c:v>0.55617352614015569</c:v>
                </c:pt>
                <c:pt idx="160">
                  <c:v>0.31937500000000002</c:v>
                </c:pt>
                <c:pt idx="161">
                  <c:v>0.66066066066066065</c:v>
                </c:pt>
                <c:pt idx="162">
                  <c:v>0.70140280561122248</c:v>
                </c:pt>
                <c:pt idx="163">
                  <c:v>0.62656641604010022</c:v>
                </c:pt>
                <c:pt idx="164">
                  <c:v>0.29446407538280328</c:v>
                </c:pt>
                <c:pt idx="165">
                  <c:v>0.75062552126772308</c:v>
                </c:pt>
                <c:pt idx="166">
                  <c:v>0.69284064665127021</c:v>
                </c:pt>
                <c:pt idx="167">
                  <c:v>0.83041520760380194</c:v>
                </c:pt>
                <c:pt idx="168">
                  <c:v>0.45632883862548934</c:v>
                </c:pt>
                <c:pt idx="169">
                  <c:v>0.37593984962406013</c:v>
                </c:pt>
                <c:pt idx="170">
                  <c:v>0.44017607042817125</c:v>
                </c:pt>
                <c:pt idx="171">
                  <c:v>0.31237757866222132</c:v>
                </c:pt>
                <c:pt idx="172">
                  <c:v>0.62656641604010022</c:v>
                </c:pt>
                <c:pt idx="173">
                  <c:v>0.67467467467467468</c:v>
                </c:pt>
                <c:pt idx="174">
                  <c:v>0.80040020010004997</c:v>
                </c:pt>
                <c:pt idx="175">
                  <c:v>0.60120240480961928</c:v>
                </c:pt>
                <c:pt idx="176">
                  <c:v>0.70568561872909696</c:v>
                </c:pt>
                <c:pt idx="177">
                  <c:v>0.63694267515923564</c:v>
                </c:pt>
                <c:pt idx="178">
                  <c:v>0.70909547738693479</c:v>
                </c:pt>
                <c:pt idx="179">
                  <c:v>0.60030015007503756</c:v>
                </c:pt>
                <c:pt idx="180">
                  <c:v>0.58917835671342689</c:v>
                </c:pt>
                <c:pt idx="181">
                  <c:v>0.57224606580829762</c:v>
                </c:pt>
                <c:pt idx="182">
                  <c:v>0.15015015015015015</c:v>
                </c:pt>
                <c:pt idx="183">
                  <c:v>0.52526263131565787</c:v>
                </c:pt>
                <c:pt idx="184">
                  <c:v>0.58416666666666661</c:v>
                </c:pt>
                <c:pt idx="185">
                  <c:v>0.38350515463917528</c:v>
                </c:pt>
                <c:pt idx="186">
                  <c:v>0.52526263131565787</c:v>
                </c:pt>
                <c:pt idx="187">
                  <c:v>0.65514103730664242</c:v>
                </c:pt>
                <c:pt idx="188">
                  <c:v>0.526592943654555</c:v>
                </c:pt>
                <c:pt idx="189">
                  <c:v>0.75687843921960984</c:v>
                </c:pt>
                <c:pt idx="190">
                  <c:v>0.4819090909090909</c:v>
                </c:pt>
                <c:pt idx="191">
                  <c:v>0.64532266133066529</c:v>
                </c:pt>
                <c:pt idx="192">
                  <c:v>0.32313117066290548</c:v>
                </c:pt>
                <c:pt idx="193">
                  <c:v>0.75062552126772308</c:v>
                </c:pt>
                <c:pt idx="194">
                  <c:v>0.46577629382303842</c:v>
                </c:pt>
                <c:pt idx="195">
                  <c:v>0.74681238615664847</c:v>
                </c:pt>
                <c:pt idx="196">
                  <c:v>0.48192771084337349</c:v>
                </c:pt>
                <c:pt idx="197">
                  <c:v>0.30556404344565125</c:v>
                </c:pt>
                <c:pt idx="198">
                  <c:v>0.41200706297822248</c:v>
                </c:pt>
                <c:pt idx="199">
                  <c:v>0.54909819639278556</c:v>
                </c:pt>
                <c:pt idx="200">
                  <c:v>0.81760586862287432</c:v>
                </c:pt>
                <c:pt idx="201">
                  <c:v>0.62947067238912735</c:v>
                </c:pt>
                <c:pt idx="202">
                  <c:v>0.65808297567954221</c:v>
                </c:pt>
                <c:pt idx="203">
                  <c:v>0.65065065065065064</c:v>
                </c:pt>
                <c:pt idx="204">
                  <c:v>0.22036727879799667</c:v>
                </c:pt>
                <c:pt idx="205">
                  <c:v>0.25041736227045075</c:v>
                </c:pt>
                <c:pt idx="206">
                  <c:v>0.62519537355423571</c:v>
                </c:pt>
                <c:pt idx="207">
                  <c:v>0.41569282136894825</c:v>
                </c:pt>
                <c:pt idx="208">
                  <c:v>0.74774774774774777</c:v>
                </c:pt>
                <c:pt idx="209">
                  <c:v>0.65943238731218701</c:v>
                </c:pt>
                <c:pt idx="210">
                  <c:v>0.35035035035035034</c:v>
                </c:pt>
                <c:pt idx="211">
                  <c:v>0.60767946577629384</c:v>
                </c:pt>
                <c:pt idx="212">
                  <c:v>0.62624999999999997</c:v>
                </c:pt>
                <c:pt idx="213">
                  <c:v>0.60030015007503756</c:v>
                </c:pt>
                <c:pt idx="214">
                  <c:v>0.70070070070070067</c:v>
                </c:pt>
                <c:pt idx="215">
                  <c:v>0.5880517951736316</c:v>
                </c:pt>
                <c:pt idx="216">
                  <c:v>0.28333805563426057</c:v>
                </c:pt>
                <c:pt idx="217">
                  <c:v>0.82682682682682684</c:v>
                </c:pt>
                <c:pt idx="218">
                  <c:v>0.65166666666666662</c:v>
                </c:pt>
                <c:pt idx="219">
                  <c:v>0.43020805369127518</c:v>
                </c:pt>
                <c:pt idx="220">
                  <c:v>0.67533766883441726</c:v>
                </c:pt>
                <c:pt idx="221">
                  <c:v>0.66740823136818683</c:v>
                </c:pt>
                <c:pt idx="222">
                  <c:v>0.50062578222778475</c:v>
                </c:pt>
                <c:pt idx="223">
                  <c:v>0.50100200400801598</c:v>
                </c:pt>
                <c:pt idx="224">
                  <c:v>0.45672031317964334</c:v>
                </c:pt>
                <c:pt idx="225">
                  <c:v>0.57314629258517036</c:v>
                </c:pt>
                <c:pt idx="226">
                  <c:v>0.58116232464929862</c:v>
                </c:pt>
                <c:pt idx="227">
                  <c:v>0.88037607521504302</c:v>
                </c:pt>
                <c:pt idx="228">
                  <c:v>0.5431675242995998</c:v>
                </c:pt>
                <c:pt idx="229">
                  <c:v>0.73277310924369743</c:v>
                </c:pt>
                <c:pt idx="230">
                  <c:v>0.54636363636363638</c:v>
                </c:pt>
                <c:pt idx="231">
                  <c:v>0.36000720014400289</c:v>
                </c:pt>
                <c:pt idx="232">
                  <c:v>0.41908786758232081</c:v>
                </c:pt>
                <c:pt idx="233">
                  <c:v>0.75062552126772308</c:v>
                </c:pt>
                <c:pt idx="234">
                  <c:v>0.76628415300546449</c:v>
                </c:pt>
                <c:pt idx="235">
                  <c:v>0.29446407538280328</c:v>
                </c:pt>
                <c:pt idx="236">
                  <c:v>0.55617352614015569</c:v>
                </c:pt>
                <c:pt idx="237">
                  <c:v>0.59144676979071886</c:v>
                </c:pt>
                <c:pt idx="238">
                  <c:v>0.68210262828535673</c:v>
                </c:pt>
                <c:pt idx="239">
                  <c:v>0.49811320754716981</c:v>
                </c:pt>
                <c:pt idx="240">
                  <c:v>0.55137844611528819</c:v>
                </c:pt>
                <c:pt idx="241">
                  <c:v>0.66066066066066065</c:v>
                </c:pt>
                <c:pt idx="242">
                  <c:v>0.60060060060060061</c:v>
                </c:pt>
                <c:pt idx="243">
                  <c:v>0.50125313283208017</c:v>
                </c:pt>
                <c:pt idx="244">
                  <c:v>0.82541270635317654</c:v>
                </c:pt>
                <c:pt idx="245">
                  <c:v>0.62531328320802004</c:v>
                </c:pt>
                <c:pt idx="246">
                  <c:v>0.88875000000000004</c:v>
                </c:pt>
                <c:pt idx="247">
                  <c:v>0.44824120603015077</c:v>
                </c:pt>
                <c:pt idx="248">
                  <c:v>0.871</c:v>
                </c:pt>
                <c:pt idx="249">
                  <c:v>0.44253037884203</c:v>
                </c:pt>
                <c:pt idx="250">
                  <c:v>0.56320400500625778</c:v>
                </c:pt>
                <c:pt idx="251">
                  <c:v>0.44493882091212456</c:v>
                </c:pt>
                <c:pt idx="252">
                  <c:v>0.62578222778473092</c:v>
                </c:pt>
                <c:pt idx="253">
                  <c:v>0.69616026711185308</c:v>
                </c:pt>
                <c:pt idx="254">
                  <c:v>0.75939849624060152</c:v>
                </c:pt>
                <c:pt idx="255">
                  <c:v>0.35305882352941176</c:v>
                </c:pt>
                <c:pt idx="256">
                  <c:v>0.420844327176781</c:v>
                </c:pt>
                <c:pt idx="257">
                  <c:v>0.70070070070070067</c:v>
                </c:pt>
                <c:pt idx="258">
                  <c:v>0.62578222778473092</c:v>
                </c:pt>
                <c:pt idx="259">
                  <c:v>0.60530265132566285</c:v>
                </c:pt>
                <c:pt idx="260">
                  <c:v>0.57285714285714284</c:v>
                </c:pt>
                <c:pt idx="261">
                  <c:v>0.70427661510464057</c:v>
                </c:pt>
                <c:pt idx="262">
                  <c:v>0.35017508754377191</c:v>
                </c:pt>
                <c:pt idx="263">
                  <c:v>0.60480240120060025</c:v>
                </c:pt>
                <c:pt idx="264">
                  <c:v>0</c:v>
                </c:pt>
                <c:pt idx="265">
                  <c:v>0.23973589435774309</c:v>
                </c:pt>
                <c:pt idx="266">
                  <c:v>0.80080080080080085</c:v>
                </c:pt>
                <c:pt idx="267">
                  <c:v>0.58615384615384614</c:v>
                </c:pt>
                <c:pt idx="268">
                  <c:v>0.35806451612903228</c:v>
                </c:pt>
                <c:pt idx="269">
                  <c:v>0.42510627656914229</c:v>
                </c:pt>
                <c:pt idx="270">
                  <c:v>0.27987597519503898</c:v>
                </c:pt>
                <c:pt idx="271">
                  <c:v>0.65065065065065064</c:v>
                </c:pt>
                <c:pt idx="272">
                  <c:v>0.52034689793195466</c:v>
                </c:pt>
                <c:pt idx="273">
                  <c:v>0.52634349176272432</c:v>
                </c:pt>
                <c:pt idx="274">
                  <c:v>0.60113092648977817</c:v>
                </c:pt>
                <c:pt idx="275">
                  <c:v>0.60060060060060061</c:v>
                </c:pt>
                <c:pt idx="276">
                  <c:v>0.341931330472103</c:v>
                </c:pt>
                <c:pt idx="277">
                  <c:v>0.60200668896321075</c:v>
                </c:pt>
                <c:pt idx="278">
                  <c:v>0.26667555585186176</c:v>
                </c:pt>
                <c:pt idx="279">
                  <c:v>0.5008347245409015</c:v>
                </c:pt>
                <c:pt idx="280">
                  <c:v>0.37153472420691624</c:v>
                </c:pt>
                <c:pt idx="281">
                  <c:v>0.37695522388059705</c:v>
                </c:pt>
                <c:pt idx="282">
                  <c:v>0.80080080080080085</c:v>
                </c:pt>
                <c:pt idx="283">
                  <c:v>0.40005000625078135</c:v>
                </c:pt>
                <c:pt idx="284">
                  <c:v>0.56913827655310623</c:v>
                </c:pt>
                <c:pt idx="285">
                  <c:v>0.87624999999999997</c:v>
                </c:pt>
                <c:pt idx="286">
                  <c:v>0.45717142857142856</c:v>
                </c:pt>
                <c:pt idx="287">
                  <c:v>0.75075075075075071</c:v>
                </c:pt>
                <c:pt idx="288">
                  <c:v>0.50003125195324705</c:v>
                </c:pt>
                <c:pt idx="289">
                  <c:v>0.59437499999999999</c:v>
                </c:pt>
                <c:pt idx="290">
                  <c:v>0.4841936774709884</c:v>
                </c:pt>
                <c:pt idx="291">
                  <c:v>0.59399999999999997</c:v>
                </c:pt>
                <c:pt idx="292">
                  <c:v>0.40007274049827241</c:v>
                </c:pt>
                <c:pt idx="293">
                  <c:v>0.70035017508754382</c:v>
                </c:pt>
                <c:pt idx="294">
                  <c:v>0.61179087875417126</c:v>
                </c:pt>
                <c:pt idx="295">
                  <c:v>0.41177277985842858</c:v>
                </c:pt>
                <c:pt idx="296">
                  <c:v>0.50125313283208017</c:v>
                </c:pt>
                <c:pt idx="297">
                  <c:v>0.50071530758226035</c:v>
                </c:pt>
                <c:pt idx="298">
                  <c:v>0.58888888888888891</c:v>
                </c:pt>
                <c:pt idx="299">
                  <c:v>0.51591695501730106</c:v>
                </c:pt>
                <c:pt idx="300">
                  <c:v>0.71269487750556793</c:v>
                </c:pt>
                <c:pt idx="301">
                  <c:v>0.62062062062062062</c:v>
                </c:pt>
                <c:pt idx="302">
                  <c:v>0.6292585170340681</c:v>
                </c:pt>
                <c:pt idx="303">
                  <c:v>0.78178178178178181</c:v>
                </c:pt>
                <c:pt idx="304">
                  <c:v>0.80080080080080085</c:v>
                </c:pt>
                <c:pt idx="305">
                  <c:v>0.44555555555555554</c:v>
                </c:pt>
                <c:pt idx="306">
                  <c:v>0.37210167678318101</c:v>
                </c:pt>
                <c:pt idx="307">
                  <c:v>0.15114068441064638</c:v>
                </c:pt>
                <c:pt idx="308">
                  <c:v>0.45022511255627812</c:v>
                </c:pt>
                <c:pt idx="309">
                  <c:v>0.65514103730664242</c:v>
                </c:pt>
                <c:pt idx="310">
                  <c:v>0.34616716027539518</c:v>
                </c:pt>
                <c:pt idx="311">
                  <c:v>0.63191153238546605</c:v>
                </c:pt>
                <c:pt idx="312">
                  <c:v>0.22885714285714287</c:v>
                </c:pt>
                <c:pt idx="313">
                  <c:v>0.78464106844741233</c:v>
                </c:pt>
                <c:pt idx="314">
                  <c:v>0.61061061061061062</c:v>
                </c:pt>
                <c:pt idx="315">
                  <c:v>0.59</c:v>
                </c:pt>
                <c:pt idx="316">
                  <c:v>0.62578222778473092</c:v>
                </c:pt>
                <c:pt idx="317">
                  <c:v>0.38095238095238093</c:v>
                </c:pt>
                <c:pt idx="318">
                  <c:v>0.54351450483494501</c:v>
                </c:pt>
                <c:pt idx="319">
                  <c:v>0.60120240480961928</c:v>
                </c:pt>
                <c:pt idx="320">
                  <c:v>0.5008347245409015</c:v>
                </c:pt>
                <c:pt idx="321">
                  <c:v>0</c:v>
                </c:pt>
                <c:pt idx="322">
                  <c:v>0.57224606580829762</c:v>
                </c:pt>
                <c:pt idx="323">
                  <c:v>0.51933064050778999</c:v>
                </c:pt>
                <c:pt idx="324">
                  <c:v>0.11428734696209945</c:v>
                </c:pt>
                <c:pt idx="325">
                  <c:v>0.51002000000000003</c:v>
                </c:pt>
                <c:pt idx="326">
                  <c:v>0.46156213139135338</c:v>
                </c:pt>
                <c:pt idx="327">
                  <c:v>0.65065065065065064</c:v>
                </c:pt>
                <c:pt idx="328">
                  <c:v>0.60521042084168342</c:v>
                </c:pt>
                <c:pt idx="329">
                  <c:v>0.48019207683073228</c:v>
                </c:pt>
                <c:pt idx="330">
                  <c:v>0.2001053185887309</c:v>
                </c:pt>
                <c:pt idx="331">
                  <c:v>0.32857612251603596</c:v>
                </c:pt>
                <c:pt idx="332">
                  <c:v>0.62578222778473092</c:v>
                </c:pt>
                <c:pt idx="333">
                  <c:v>0.91004550227511372</c:v>
                </c:pt>
                <c:pt idx="334">
                  <c:v>0.80018001800180016</c:v>
                </c:pt>
                <c:pt idx="335">
                  <c:v>0.74981226533166456</c:v>
                </c:pt>
                <c:pt idx="336">
                  <c:v>6.8212824010914053E-2</c:v>
                </c:pt>
                <c:pt idx="337">
                  <c:v>0.27780864540504502</c:v>
                </c:pt>
                <c:pt idx="338">
                  <c:v>0</c:v>
                </c:pt>
                <c:pt idx="339">
                  <c:v>0</c:v>
                </c:pt>
                <c:pt idx="340">
                  <c:v>0.27780864540504502</c:v>
                </c:pt>
                <c:pt idx="341">
                  <c:v>0.27780864540504502</c:v>
                </c:pt>
                <c:pt idx="342">
                  <c:v>0.43099999999999999</c:v>
                </c:pt>
                <c:pt idx="343">
                  <c:v>0.62032406481296254</c:v>
                </c:pt>
                <c:pt idx="344">
                  <c:v>0.18761726078799248</c:v>
                </c:pt>
                <c:pt idx="345">
                  <c:v>0.78555078683834045</c:v>
                </c:pt>
                <c:pt idx="346">
                  <c:v>0.40040040040040042</c:v>
                </c:pt>
                <c:pt idx="347">
                  <c:v>0.20835069589132427</c:v>
                </c:pt>
                <c:pt idx="348">
                  <c:v>0.76030412164865946</c:v>
                </c:pt>
                <c:pt idx="349">
                  <c:v>0.25002083506958911</c:v>
                </c:pt>
                <c:pt idx="350">
                  <c:v>0.73133179368745194</c:v>
                </c:pt>
                <c:pt idx="351">
                  <c:v>0.65065065065065064</c:v>
                </c:pt>
                <c:pt idx="352">
                  <c:v>0.46722222222222221</c:v>
                </c:pt>
                <c:pt idx="353">
                  <c:v>0.20835069589132427</c:v>
                </c:pt>
                <c:pt idx="354">
                  <c:v>0.40016006402561022</c:v>
                </c:pt>
                <c:pt idx="355">
                  <c:v>0.47748976807639837</c:v>
                </c:pt>
                <c:pt idx="356">
                  <c:v>0.65065065065065064</c:v>
                </c:pt>
                <c:pt idx="357">
                  <c:v>0.28251912889935255</c:v>
                </c:pt>
                <c:pt idx="358">
                  <c:v>0.60015003750937734</c:v>
                </c:pt>
                <c:pt idx="359">
                  <c:v>0.81260157519689957</c:v>
                </c:pt>
                <c:pt idx="360">
                  <c:v>0.28847263356282932</c:v>
                </c:pt>
                <c:pt idx="361">
                  <c:v>0.47285714285714286</c:v>
                </c:pt>
                <c:pt idx="362">
                  <c:v>0.27779321073392965</c:v>
                </c:pt>
                <c:pt idx="363">
                  <c:v>0.91004550227511372</c:v>
                </c:pt>
                <c:pt idx="364">
                  <c:v>0.78007800780078007</c:v>
                </c:pt>
                <c:pt idx="365">
                  <c:v>0.32001280051202047</c:v>
                </c:pt>
                <c:pt idx="366">
                  <c:v>0.21429591885327873</c:v>
                </c:pt>
                <c:pt idx="367">
                  <c:v>0.91004550227511372</c:v>
                </c:pt>
                <c:pt idx="368">
                  <c:v>0.22729339030820983</c:v>
                </c:pt>
                <c:pt idx="369">
                  <c:v>0.23532180256500765</c:v>
                </c:pt>
                <c:pt idx="370">
                  <c:v>0.91004550227511372</c:v>
                </c:pt>
                <c:pt idx="371">
                  <c:v>0.25002083506958911</c:v>
                </c:pt>
                <c:pt idx="372">
                  <c:v>0.71919191919191916</c:v>
                </c:pt>
                <c:pt idx="373">
                  <c:v>0.76475086769809986</c:v>
                </c:pt>
                <c:pt idx="374">
                  <c:v>0.50025004167361231</c:v>
                </c:pt>
                <c:pt idx="375">
                  <c:v>0.18422022211695352</c:v>
                </c:pt>
                <c:pt idx="376">
                  <c:v>0.91004550227511372</c:v>
                </c:pt>
                <c:pt idx="377">
                  <c:v>0.25002083506958911</c:v>
                </c:pt>
                <c:pt idx="378">
                  <c:v>0.48616833431430251</c:v>
                </c:pt>
                <c:pt idx="379">
                  <c:v>0.18751171948246764</c:v>
                </c:pt>
                <c:pt idx="380">
                  <c:v>0.66291432145090678</c:v>
                </c:pt>
                <c:pt idx="381">
                  <c:v>0.80008000800080004</c:v>
                </c:pt>
                <c:pt idx="382">
                  <c:v>0.26202953787517863</c:v>
                </c:pt>
                <c:pt idx="383">
                  <c:v>0.20000800032001281</c:v>
                </c:pt>
                <c:pt idx="384">
                  <c:v>0.36727486756915834</c:v>
                </c:pt>
                <c:pt idx="385">
                  <c:v>0.42918454935622319</c:v>
                </c:pt>
                <c:pt idx="386">
                  <c:v>0.49899749373433583</c:v>
                </c:pt>
                <c:pt idx="387">
                  <c:v>0.74981226533166456</c:v>
                </c:pt>
                <c:pt idx="388">
                  <c:v>0.1714334695277008</c:v>
                </c:pt>
                <c:pt idx="389">
                  <c:v>0.71226533166458073</c:v>
                </c:pt>
                <c:pt idx="390">
                  <c:v>0.80040020010004997</c:v>
                </c:pt>
                <c:pt idx="391">
                  <c:v>0.71267816954238561</c:v>
                </c:pt>
                <c:pt idx="392">
                  <c:v>0.64709806537691794</c:v>
                </c:pt>
                <c:pt idx="393">
                  <c:v>0.28206574696138265</c:v>
                </c:pt>
                <c:pt idx="394">
                  <c:v>0.62062062062062062</c:v>
                </c:pt>
                <c:pt idx="395">
                  <c:v>0.30001500075003751</c:v>
                </c:pt>
                <c:pt idx="396">
                  <c:v>0.60006000600060005</c:v>
                </c:pt>
                <c:pt idx="397">
                  <c:v>0.80160320641282568</c:v>
                </c:pt>
                <c:pt idx="398">
                  <c:v>0.70043777360850534</c:v>
                </c:pt>
                <c:pt idx="399">
                  <c:v>0</c:v>
                </c:pt>
                <c:pt idx="400">
                  <c:v>0.90090090090090091</c:v>
                </c:pt>
                <c:pt idx="401">
                  <c:v>0.8426315789473684</c:v>
                </c:pt>
                <c:pt idx="402">
                  <c:v>0.26668444562970867</c:v>
                </c:pt>
                <c:pt idx="403">
                  <c:v>0.10256673248032001</c:v>
                </c:pt>
                <c:pt idx="404">
                  <c:v>0.32001280051202047</c:v>
                </c:pt>
                <c:pt idx="405">
                  <c:v>0.60120240480961928</c:v>
                </c:pt>
                <c:pt idx="406">
                  <c:v>0.37523452157598497</c:v>
                </c:pt>
                <c:pt idx="407">
                  <c:v>0.18761726078799248</c:v>
                </c:pt>
                <c:pt idx="408">
                  <c:v>0.66722222222222227</c:v>
                </c:pt>
                <c:pt idx="409">
                  <c:v>0.68457082675092151</c:v>
                </c:pt>
                <c:pt idx="410">
                  <c:v>0.28011204481792717</c:v>
                </c:pt>
                <c:pt idx="411">
                  <c:v>0.26668444562970867</c:v>
                </c:pt>
                <c:pt idx="412">
                  <c:v>0.6246558197747184</c:v>
                </c:pt>
                <c:pt idx="413">
                  <c:v>0.74981226533166456</c:v>
                </c:pt>
                <c:pt idx="414">
                  <c:v>0.35035035035035034</c:v>
                </c:pt>
                <c:pt idx="415">
                  <c:v>0.28206574696138265</c:v>
                </c:pt>
                <c:pt idx="416">
                  <c:v>0.60200668896321075</c:v>
                </c:pt>
                <c:pt idx="417">
                  <c:v>0.27779321073392965</c:v>
                </c:pt>
                <c:pt idx="418">
                  <c:v>0.22223045297973998</c:v>
                </c:pt>
                <c:pt idx="419">
                  <c:v>0.61633281972265019</c:v>
                </c:pt>
                <c:pt idx="420">
                  <c:v>0.42105263157894735</c:v>
                </c:pt>
                <c:pt idx="421">
                  <c:v>0.75537768884442225</c:v>
                </c:pt>
                <c:pt idx="422">
                  <c:v>0.76937500000000003</c:v>
                </c:pt>
                <c:pt idx="423">
                  <c:v>0.26191723415400736</c:v>
                </c:pt>
                <c:pt idx="424">
                  <c:v>0.18422022211695352</c:v>
                </c:pt>
                <c:pt idx="425">
                  <c:v>0.20690368633401152</c:v>
                </c:pt>
                <c:pt idx="426">
                  <c:v>0.59798657718120807</c:v>
                </c:pt>
                <c:pt idx="427">
                  <c:v>0.80829756795422036</c:v>
                </c:pt>
                <c:pt idx="428">
                  <c:v>6.250781347668459E-2</c:v>
                </c:pt>
                <c:pt idx="429">
                  <c:v>0.47748976807639837</c:v>
                </c:pt>
                <c:pt idx="430">
                  <c:v>0.22071806945261918</c:v>
                </c:pt>
                <c:pt idx="431">
                  <c:v>0.30001500075003751</c:v>
                </c:pt>
                <c:pt idx="432">
                  <c:v>0.37523452157598497</c:v>
                </c:pt>
                <c:pt idx="433">
                  <c:v>0.27779321073392965</c:v>
                </c:pt>
                <c:pt idx="434">
                  <c:v>0.26202953787517863</c:v>
                </c:pt>
                <c:pt idx="435">
                  <c:v>0.65539841324594683</c:v>
                </c:pt>
                <c:pt idx="436">
                  <c:v>0.68013602720544108</c:v>
                </c:pt>
                <c:pt idx="437">
                  <c:v>0.22071806945261918</c:v>
                </c:pt>
                <c:pt idx="438">
                  <c:v>0.29979993331110372</c:v>
                </c:pt>
                <c:pt idx="439">
                  <c:v>0.5002501250625313</c:v>
                </c:pt>
                <c:pt idx="440">
                  <c:v>0.21888680425265791</c:v>
                </c:pt>
                <c:pt idx="441">
                  <c:v>0.18149158708503865</c:v>
                </c:pt>
                <c:pt idx="442">
                  <c:v>0.14171779141104293</c:v>
                </c:pt>
                <c:pt idx="443">
                  <c:v>0.78555078683834045</c:v>
                </c:pt>
                <c:pt idx="444">
                  <c:v>0.74981226533166456</c:v>
                </c:pt>
                <c:pt idx="445">
                  <c:v>0.65539841324594683</c:v>
                </c:pt>
                <c:pt idx="446">
                  <c:v>0.6501083513918986</c:v>
                </c:pt>
                <c:pt idx="447">
                  <c:v>0.51788268955650929</c:v>
                </c:pt>
                <c:pt idx="448">
                  <c:v>0.6246558197747184</c:v>
                </c:pt>
                <c:pt idx="449">
                  <c:v>0.78346391065177534</c:v>
                </c:pt>
                <c:pt idx="450">
                  <c:v>0.21395902810862316</c:v>
                </c:pt>
                <c:pt idx="451">
                  <c:v>0</c:v>
                </c:pt>
                <c:pt idx="452">
                  <c:v>0.65539841324594683</c:v>
                </c:pt>
                <c:pt idx="453">
                  <c:v>0.22223868434698868</c:v>
                </c:pt>
                <c:pt idx="454">
                  <c:v>0.74874874874874875</c:v>
                </c:pt>
                <c:pt idx="455">
                  <c:v>0.18752344043005376</c:v>
                </c:pt>
                <c:pt idx="456">
                  <c:v>0.7000700070007001</c:v>
                </c:pt>
                <c:pt idx="457">
                  <c:v>0.81387591727818542</c:v>
                </c:pt>
                <c:pt idx="458">
                  <c:v>0.82054703135423612</c:v>
                </c:pt>
                <c:pt idx="459">
                  <c:v>0.33335802652048302</c:v>
                </c:pt>
                <c:pt idx="460">
                  <c:v>0.53887605850654352</c:v>
                </c:pt>
                <c:pt idx="461">
                  <c:v>0.65065065065065064</c:v>
                </c:pt>
                <c:pt idx="462">
                  <c:v>0.28206574696138265</c:v>
                </c:pt>
                <c:pt idx="463">
                  <c:v>0.65065065065065064</c:v>
                </c:pt>
                <c:pt idx="464">
                  <c:v>0.1669449081803005</c:v>
                </c:pt>
                <c:pt idx="465">
                  <c:v>0.78007800780078007</c:v>
                </c:pt>
                <c:pt idx="466">
                  <c:v>0.80961923847695394</c:v>
                </c:pt>
                <c:pt idx="467">
                  <c:v>0.44176706827309237</c:v>
                </c:pt>
                <c:pt idx="468">
                  <c:v>0.43755469433679212</c:v>
                </c:pt>
                <c:pt idx="469">
                  <c:v>0.85141903171953259</c:v>
                </c:pt>
                <c:pt idx="470">
                  <c:v>0.26191723415400736</c:v>
                </c:pt>
                <c:pt idx="471">
                  <c:v>0.12500781298831176</c:v>
                </c:pt>
                <c:pt idx="472">
                  <c:v>0.60012002400480091</c:v>
                </c:pt>
                <c:pt idx="473">
                  <c:v>0.76679446574429067</c:v>
                </c:pt>
                <c:pt idx="474">
                  <c:v>0.40040040040040042</c:v>
                </c:pt>
                <c:pt idx="475">
                  <c:v>0.81892629663330296</c:v>
                </c:pt>
                <c:pt idx="476">
                  <c:v>0.74263233190271816</c:v>
                </c:pt>
                <c:pt idx="477">
                  <c:v>0.78555078683834045</c:v>
                </c:pt>
                <c:pt idx="478">
                  <c:v>0.29979993331110372</c:v>
                </c:pt>
                <c:pt idx="479">
                  <c:v>3.7039780724498109E-2</c:v>
                </c:pt>
                <c:pt idx="480">
                  <c:v>0.19048526120291442</c:v>
                </c:pt>
                <c:pt idx="481">
                  <c:v>0.28549481957842088</c:v>
                </c:pt>
                <c:pt idx="482">
                  <c:v>0.31580609505763463</c:v>
                </c:pt>
                <c:pt idx="483">
                  <c:v>0.5000833472245374</c:v>
                </c:pt>
                <c:pt idx="484">
                  <c:v>0.67067067067067065</c:v>
                </c:pt>
                <c:pt idx="485">
                  <c:v>0.78346391065177534</c:v>
                </c:pt>
                <c:pt idx="486">
                  <c:v>0.43171428571428572</c:v>
                </c:pt>
                <c:pt idx="487">
                  <c:v>0.80008000800080004</c:v>
                </c:pt>
                <c:pt idx="488">
                  <c:v>0.31580609505763463</c:v>
                </c:pt>
                <c:pt idx="489">
                  <c:v>0.70014002800560116</c:v>
                </c:pt>
                <c:pt idx="490">
                  <c:v>0.19048526120291442</c:v>
                </c:pt>
                <c:pt idx="491">
                  <c:v>0.76479585833627484</c:v>
                </c:pt>
                <c:pt idx="492">
                  <c:v>0.2857551078725532</c:v>
                </c:pt>
                <c:pt idx="493">
                  <c:v>0.58343057176196034</c:v>
                </c:pt>
                <c:pt idx="494">
                  <c:v>0.14171779141104293</c:v>
                </c:pt>
                <c:pt idx="495">
                  <c:v>0.85008500850085011</c:v>
                </c:pt>
                <c:pt idx="496">
                  <c:v>0.58430717863105175</c:v>
                </c:pt>
                <c:pt idx="497">
                  <c:v>0.75062552126772308</c:v>
                </c:pt>
                <c:pt idx="498">
                  <c:v>0.84168336673346689</c:v>
                </c:pt>
                <c:pt idx="499">
                  <c:v>0.12500781298831176</c:v>
                </c:pt>
                <c:pt idx="500">
                  <c:v>5.0050050050050053E-2</c:v>
                </c:pt>
                <c:pt idx="501">
                  <c:v>0.80160320641282568</c:v>
                </c:pt>
                <c:pt idx="502">
                  <c:v>0.68723404255319154</c:v>
                </c:pt>
                <c:pt idx="503">
                  <c:v>0.65532766383191599</c:v>
                </c:pt>
                <c:pt idx="504">
                  <c:v>0.73723012111637709</c:v>
                </c:pt>
                <c:pt idx="505">
                  <c:v>0.70070070070070067</c:v>
                </c:pt>
                <c:pt idx="506">
                  <c:v>0.58116232464929862</c:v>
                </c:pt>
                <c:pt idx="507">
                  <c:v>0.34618047542118624</c:v>
                </c:pt>
                <c:pt idx="508">
                  <c:v>0.45511377844461115</c:v>
                </c:pt>
                <c:pt idx="509">
                  <c:v>0.19048526120291442</c:v>
                </c:pt>
                <c:pt idx="510">
                  <c:v>0.1000020000400008</c:v>
                </c:pt>
                <c:pt idx="511">
                  <c:v>0.13337779259753252</c:v>
                </c:pt>
                <c:pt idx="512">
                  <c:v>0.56931835667025699</c:v>
                </c:pt>
                <c:pt idx="513">
                  <c:v>0.53210702341137128</c:v>
                </c:pt>
                <c:pt idx="514">
                  <c:v>0.72958333333333336</c:v>
                </c:pt>
                <c:pt idx="515">
                  <c:v>0.79974937343358399</c:v>
                </c:pt>
                <c:pt idx="516">
                  <c:v>0</c:v>
                </c:pt>
                <c:pt idx="517">
                  <c:v>0.28307227778826194</c:v>
                </c:pt>
                <c:pt idx="518">
                  <c:v>0.8952080042127436</c:v>
                </c:pt>
                <c:pt idx="519">
                  <c:v>0.27273553744052847</c:v>
                </c:pt>
                <c:pt idx="520">
                  <c:v>0.25006251562890724</c:v>
                </c:pt>
                <c:pt idx="521">
                  <c:v>0.85942971485742869</c:v>
                </c:pt>
                <c:pt idx="522">
                  <c:v>0.3334444537044754</c:v>
                </c:pt>
                <c:pt idx="523">
                  <c:v>0.75075075075075071</c:v>
                </c:pt>
                <c:pt idx="524">
                  <c:v>0.5008347245409015</c:v>
                </c:pt>
                <c:pt idx="525">
                  <c:v>0.73723012111637709</c:v>
                </c:pt>
                <c:pt idx="526">
                  <c:v>0.74306944841383249</c:v>
                </c:pt>
                <c:pt idx="527">
                  <c:v>0.54301228922549305</c:v>
                </c:pt>
                <c:pt idx="528">
                  <c:v>0.87987987987987992</c:v>
                </c:pt>
                <c:pt idx="529">
                  <c:v>0.42863266180882981</c:v>
                </c:pt>
                <c:pt idx="530">
                  <c:v>0.31580609505763463</c:v>
                </c:pt>
                <c:pt idx="531">
                  <c:v>0.38476337052712584</c:v>
                </c:pt>
                <c:pt idx="532">
                  <c:v>0.4170141784820684</c:v>
                </c:pt>
                <c:pt idx="533">
                  <c:v>0.90090090090090091</c:v>
                </c:pt>
                <c:pt idx="534">
                  <c:v>0.20842084208420841</c:v>
                </c:pt>
                <c:pt idx="535">
                  <c:v>0.81260157519689957</c:v>
                </c:pt>
                <c:pt idx="536">
                  <c:v>0.15532425940752603</c:v>
                </c:pt>
                <c:pt idx="537">
                  <c:v>0.74958263772954925</c:v>
                </c:pt>
                <c:pt idx="538">
                  <c:v>0.73652028904947198</c:v>
                </c:pt>
                <c:pt idx="539">
                  <c:v>0.60100166944908184</c:v>
                </c:pt>
                <c:pt idx="540">
                  <c:v>0.21054847878724076</c:v>
                </c:pt>
                <c:pt idx="541">
                  <c:v>0.73473473473473472</c:v>
                </c:pt>
                <c:pt idx="542">
                  <c:v>0.49345991279883733</c:v>
                </c:pt>
                <c:pt idx="543">
                  <c:v>0.55013753438359592</c:v>
                </c:pt>
                <c:pt idx="544">
                  <c:v>0.29169097424785401</c:v>
                </c:pt>
                <c:pt idx="545">
                  <c:v>0.50012503125781449</c:v>
                </c:pt>
                <c:pt idx="546">
                  <c:v>0.77782099005500305</c:v>
                </c:pt>
                <c:pt idx="547">
                  <c:v>0.56112224448897796</c:v>
                </c:pt>
                <c:pt idx="548">
                  <c:v>0.57183702644746248</c:v>
                </c:pt>
                <c:pt idx="549">
                  <c:v>0.16672224074691563</c:v>
                </c:pt>
                <c:pt idx="550">
                  <c:v>0.82164328657314634</c:v>
                </c:pt>
                <c:pt idx="551">
                  <c:v>0.75006250520876738</c:v>
                </c:pt>
                <c:pt idx="552">
                  <c:v>0.79052701801200798</c:v>
                </c:pt>
                <c:pt idx="553">
                  <c:v>0.28206574696138265</c:v>
                </c:pt>
                <c:pt idx="554">
                  <c:v>0.72144288577154314</c:v>
                </c:pt>
                <c:pt idx="555">
                  <c:v>0.62866123731961709</c:v>
                </c:pt>
                <c:pt idx="556">
                  <c:v>0.63463463463463465</c:v>
                </c:pt>
                <c:pt idx="557">
                  <c:v>0.66614699331848548</c:v>
                </c:pt>
                <c:pt idx="558">
                  <c:v>0.55538461538461537</c:v>
                </c:pt>
                <c:pt idx="559">
                  <c:v>0.33072625698324021</c:v>
                </c:pt>
                <c:pt idx="560">
                  <c:v>8.4388185654008435E-2</c:v>
                </c:pt>
                <c:pt idx="561">
                  <c:v>0.56555183946488297</c:v>
                </c:pt>
                <c:pt idx="562">
                  <c:v>0.62374821173104433</c:v>
                </c:pt>
                <c:pt idx="563">
                  <c:v>0.64937343358395994</c:v>
                </c:pt>
                <c:pt idx="564">
                  <c:v>0.76717811874583053</c:v>
                </c:pt>
                <c:pt idx="565">
                  <c:v>0.62656641604010022</c:v>
                </c:pt>
                <c:pt idx="566">
                  <c:v>0.69423558897243109</c:v>
                </c:pt>
                <c:pt idx="567">
                  <c:v>0.50050050050050054</c:v>
                </c:pt>
                <c:pt idx="568">
                  <c:v>0.90090090090090091</c:v>
                </c:pt>
                <c:pt idx="569">
                  <c:v>0.68333333333333335</c:v>
                </c:pt>
                <c:pt idx="570">
                  <c:v>0.58551617873651773</c:v>
                </c:pt>
                <c:pt idx="571">
                  <c:v>0.5008347245409015</c:v>
                </c:pt>
                <c:pt idx="572">
                  <c:v>0.67067067067067065</c:v>
                </c:pt>
                <c:pt idx="573">
                  <c:v>0.69483046136742632</c:v>
                </c:pt>
                <c:pt idx="574">
                  <c:v>0.54</c:v>
                </c:pt>
                <c:pt idx="575">
                  <c:v>0.6</c:v>
                </c:pt>
                <c:pt idx="576">
                  <c:v>0.15555555555555556</c:v>
                </c:pt>
                <c:pt idx="577">
                  <c:v>0</c:v>
                </c:pt>
                <c:pt idx="578">
                  <c:v>0.21212121212121213</c:v>
                </c:pt>
                <c:pt idx="579">
                  <c:v>0.65193798449612406</c:v>
                </c:pt>
                <c:pt idx="580">
                  <c:v>0.69069767441860463</c:v>
                </c:pt>
                <c:pt idx="581">
                  <c:v>0.43995196156925542</c:v>
                </c:pt>
                <c:pt idx="582">
                  <c:v>0.18023604720944189</c:v>
                </c:pt>
                <c:pt idx="583">
                  <c:v>0.75037518759379684</c:v>
                </c:pt>
                <c:pt idx="584">
                  <c:v>0.33407572383073497</c:v>
                </c:pt>
                <c:pt idx="585">
                  <c:v>0.3003003003003003</c:v>
                </c:pt>
                <c:pt idx="586">
                  <c:v>0.79974937343358399</c:v>
                </c:pt>
                <c:pt idx="587">
                  <c:v>0.74559010729223496</c:v>
                </c:pt>
                <c:pt idx="588">
                  <c:v>0.61555555555555552</c:v>
                </c:pt>
                <c:pt idx="589">
                  <c:v>0.62431077694235593</c:v>
                </c:pt>
                <c:pt idx="590">
                  <c:v>0</c:v>
                </c:pt>
                <c:pt idx="591">
                  <c:v>0.65648299690852885</c:v>
                </c:pt>
                <c:pt idx="592">
                  <c:v>0.69463087248322153</c:v>
                </c:pt>
                <c:pt idx="593">
                  <c:v>0.59899497487437181</c:v>
                </c:pt>
                <c:pt idx="594">
                  <c:v>5.7818659658344283E-2</c:v>
                </c:pt>
                <c:pt idx="595">
                  <c:v>0.86956521739130432</c:v>
                </c:pt>
                <c:pt idx="596">
                  <c:v>0.64439999999999997</c:v>
                </c:pt>
                <c:pt idx="597">
                  <c:v>0.76015203040608126</c:v>
                </c:pt>
                <c:pt idx="598">
                  <c:v>0.56197074672825253</c:v>
                </c:pt>
                <c:pt idx="599">
                  <c:v>0.83342593621513505</c:v>
                </c:pt>
                <c:pt idx="600">
                  <c:v>0.17222222222222222</c:v>
                </c:pt>
                <c:pt idx="601">
                  <c:v>0.27322404371584702</c:v>
                </c:pt>
                <c:pt idx="602">
                  <c:v>0.15111111111111111</c:v>
                </c:pt>
                <c:pt idx="603">
                  <c:v>0.87087087087087089</c:v>
                </c:pt>
                <c:pt idx="604">
                  <c:v>0.667779632721202</c:v>
                </c:pt>
                <c:pt idx="605">
                  <c:v>0.77795065570126698</c:v>
                </c:pt>
                <c:pt idx="606">
                  <c:v>0.80017781729273174</c:v>
                </c:pt>
                <c:pt idx="607">
                  <c:v>5.0909090909090911E-2</c:v>
                </c:pt>
                <c:pt idx="608">
                  <c:v>0.60030015007503756</c:v>
                </c:pt>
                <c:pt idx="609">
                  <c:v>0.43202668890742285</c:v>
                </c:pt>
                <c:pt idx="610">
                  <c:v>0.65644699140401142</c:v>
                </c:pt>
                <c:pt idx="611">
                  <c:v>0.50010002000400078</c:v>
                </c:pt>
                <c:pt idx="612">
                  <c:v>0.64012802560512105</c:v>
                </c:pt>
                <c:pt idx="613">
                  <c:v>0.28380634390651083</c:v>
                </c:pt>
                <c:pt idx="614">
                  <c:v>0.79959919839679361</c:v>
                </c:pt>
                <c:pt idx="615">
                  <c:v>0.17543859649122806</c:v>
                </c:pt>
                <c:pt idx="616">
                  <c:v>0.53511705685618727</c:v>
                </c:pt>
                <c:pt idx="617">
                  <c:v>0.52020808323329337</c:v>
                </c:pt>
                <c:pt idx="618">
                  <c:v>0.54371465854719447</c:v>
                </c:pt>
                <c:pt idx="619">
                  <c:v>0.1</c:v>
                </c:pt>
                <c:pt idx="620">
                  <c:v>0.56237491661107408</c:v>
                </c:pt>
                <c:pt idx="621">
                  <c:v>0.60392857142857148</c:v>
                </c:pt>
                <c:pt idx="622">
                  <c:v>0.43478260869565216</c:v>
                </c:pt>
                <c:pt idx="623">
                  <c:v>0.23514851485148514</c:v>
                </c:pt>
                <c:pt idx="624">
                  <c:v>0.57183702644746248</c:v>
                </c:pt>
                <c:pt idx="625">
                  <c:v>0.5008347245409015</c:v>
                </c:pt>
                <c:pt idx="626">
                  <c:v>0.55055055055055058</c:v>
                </c:pt>
                <c:pt idx="627">
                  <c:v>0.383011583011583</c:v>
                </c:pt>
                <c:pt idx="628">
                  <c:v>1.8749999999999999E-2</c:v>
                </c:pt>
                <c:pt idx="629">
                  <c:v>0.33370411568409342</c:v>
                </c:pt>
                <c:pt idx="630">
                  <c:v>0.20033388981636061</c:v>
                </c:pt>
                <c:pt idx="631">
                  <c:v>0.46555183946488293</c:v>
                </c:pt>
                <c:pt idx="632">
                  <c:v>0.33370411568409342</c:v>
                </c:pt>
                <c:pt idx="633">
                  <c:v>0.56699999999999995</c:v>
                </c:pt>
                <c:pt idx="634">
                  <c:v>0.94118823764752946</c:v>
                </c:pt>
                <c:pt idx="635">
                  <c:v>3.8327526132404179E-2</c:v>
                </c:pt>
                <c:pt idx="636">
                  <c:v>6.2893081761006289E-2</c:v>
                </c:pt>
                <c:pt idx="637">
                  <c:v>0.37915831663326655</c:v>
                </c:pt>
                <c:pt idx="638">
                  <c:v>0.41216486594637858</c:v>
                </c:pt>
                <c:pt idx="639">
                  <c:v>0.75249999999999995</c:v>
                </c:pt>
                <c:pt idx="640">
                  <c:v>0</c:v>
                </c:pt>
                <c:pt idx="641">
                  <c:v>0.59998666622220742</c:v>
                </c:pt>
                <c:pt idx="642">
                  <c:v>0.6287510717347814</c:v>
                </c:pt>
                <c:pt idx="643">
                  <c:v>0.14603174603174604</c:v>
                </c:pt>
                <c:pt idx="644">
                  <c:v>0.46697798532354901</c:v>
                </c:pt>
                <c:pt idx="645">
                  <c:v>0.54189090909090909</c:v>
                </c:pt>
                <c:pt idx="646">
                  <c:v>0</c:v>
                </c:pt>
                <c:pt idx="647">
                  <c:v>0.42842842842842843</c:v>
                </c:pt>
                <c:pt idx="648">
                  <c:v>0.45045045045045046</c:v>
                </c:pt>
                <c:pt idx="649">
                  <c:v>0.35908440629470673</c:v>
                </c:pt>
                <c:pt idx="650">
                  <c:v>0.50016672224074687</c:v>
                </c:pt>
                <c:pt idx="651">
                  <c:v>0.40080160320641284</c:v>
                </c:pt>
                <c:pt idx="652">
                  <c:v>0.58642857142857141</c:v>
                </c:pt>
                <c:pt idx="653">
                  <c:v>0.24249772658381327</c:v>
                </c:pt>
                <c:pt idx="654">
                  <c:v>0.80013335555925991</c:v>
                </c:pt>
                <c:pt idx="655">
                  <c:v>0.20040080160320642</c:v>
                </c:pt>
                <c:pt idx="656">
                  <c:v>0.25600000000000001</c:v>
                </c:pt>
                <c:pt idx="657">
                  <c:v>0.50010002000400078</c:v>
                </c:pt>
                <c:pt idx="658">
                  <c:v>0.14374999999999999</c:v>
                </c:pt>
                <c:pt idx="659">
                  <c:v>0.40080160320641284</c:v>
                </c:pt>
                <c:pt idx="660">
                  <c:v>0.55013753438359592</c:v>
                </c:pt>
                <c:pt idx="661">
                  <c:v>0.33344448149383127</c:v>
                </c:pt>
                <c:pt idx="662">
                  <c:v>0.73382254836557703</c:v>
                </c:pt>
                <c:pt idx="663">
                  <c:v>0.57514378594648663</c:v>
                </c:pt>
                <c:pt idx="664">
                  <c:v>0.29748743718592963</c:v>
                </c:pt>
                <c:pt idx="665">
                  <c:v>0.32371983519717479</c:v>
                </c:pt>
                <c:pt idx="666">
                  <c:v>0.25062656641604009</c:v>
                </c:pt>
                <c:pt idx="667">
                  <c:v>0.83016603320664129</c:v>
                </c:pt>
                <c:pt idx="668">
                  <c:v>0</c:v>
                </c:pt>
                <c:pt idx="669">
                  <c:v>0.85021255313828459</c:v>
                </c:pt>
                <c:pt idx="670">
                  <c:v>0.62656641604010022</c:v>
                </c:pt>
                <c:pt idx="671">
                  <c:v>0.71071071071071068</c:v>
                </c:pt>
                <c:pt idx="672">
                  <c:v>0.6412825651302605</c:v>
                </c:pt>
                <c:pt idx="673">
                  <c:v>0.70014002800560116</c:v>
                </c:pt>
                <c:pt idx="674">
                  <c:v>0.42918454935622319</c:v>
                </c:pt>
                <c:pt idx="675">
                  <c:v>0.25031289111389238</c:v>
                </c:pt>
                <c:pt idx="676">
                  <c:v>0.52549999999999997</c:v>
                </c:pt>
                <c:pt idx="677">
                  <c:v>0.75007500750075007</c:v>
                </c:pt>
                <c:pt idx="678">
                  <c:v>0.11666666666666667</c:v>
                </c:pt>
                <c:pt idx="679">
                  <c:v>0.54172413793103447</c:v>
                </c:pt>
                <c:pt idx="680">
                  <c:v>0.42942942942942941</c:v>
                </c:pt>
                <c:pt idx="681">
                  <c:v>0.55027513756878443</c:v>
                </c:pt>
                <c:pt idx="682">
                  <c:v>0.55055055055055058</c:v>
                </c:pt>
                <c:pt idx="683">
                  <c:v>0.45045045045045046</c:v>
                </c:pt>
                <c:pt idx="684">
                  <c:v>0.3626511046269279</c:v>
                </c:pt>
                <c:pt idx="685">
                  <c:v>0</c:v>
                </c:pt>
                <c:pt idx="686">
                  <c:v>0.80053368912608402</c:v>
                </c:pt>
                <c:pt idx="687">
                  <c:v>0.2785515320334262</c:v>
                </c:pt>
                <c:pt idx="688">
                  <c:v>0.3003003003003003</c:v>
                </c:pt>
                <c:pt idx="689">
                  <c:v>0.2</c:v>
                </c:pt>
                <c:pt idx="690">
                  <c:v>0.13636363636363635</c:v>
                </c:pt>
                <c:pt idx="691">
                  <c:v>0.18761726078799248</c:v>
                </c:pt>
                <c:pt idx="692">
                  <c:v>0.55818181818181822</c:v>
                </c:pt>
                <c:pt idx="693">
                  <c:v>0.2</c:v>
                </c:pt>
                <c:pt idx="694">
                  <c:v>0.60024009603841533</c:v>
                </c:pt>
                <c:pt idx="695">
                  <c:v>0.65951359084406291</c:v>
                </c:pt>
                <c:pt idx="696">
                  <c:v>0.38626023657870789</c:v>
                </c:pt>
                <c:pt idx="697">
                  <c:v>0.60120240480961928</c:v>
                </c:pt>
                <c:pt idx="698">
                  <c:v>0.80008000800080004</c:v>
                </c:pt>
                <c:pt idx="699">
                  <c:v>0.80160320641282568</c:v>
                </c:pt>
                <c:pt idx="700">
                  <c:v>0.501</c:v>
                </c:pt>
                <c:pt idx="701">
                  <c:v>0.48799999999999999</c:v>
                </c:pt>
                <c:pt idx="702">
                  <c:v>0.19536585365853659</c:v>
                </c:pt>
                <c:pt idx="703">
                  <c:v>0.30555555555555558</c:v>
                </c:pt>
                <c:pt idx="704">
                  <c:v>0.66470588235294115</c:v>
                </c:pt>
                <c:pt idx="705">
                  <c:v>0.85010626328291039</c:v>
                </c:pt>
                <c:pt idx="706">
                  <c:v>0.85303314571607258</c:v>
                </c:pt>
                <c:pt idx="707">
                  <c:v>0.72536268134067039</c:v>
                </c:pt>
                <c:pt idx="708">
                  <c:v>0.10101010101010101</c:v>
                </c:pt>
                <c:pt idx="709">
                  <c:v>0.56685561853951316</c:v>
                </c:pt>
                <c:pt idx="710">
                  <c:v>0.76976976976976974</c:v>
                </c:pt>
                <c:pt idx="711">
                  <c:v>0.76152304609218435</c:v>
                </c:pt>
                <c:pt idx="712">
                  <c:v>0.43874999999999997</c:v>
                </c:pt>
                <c:pt idx="713">
                  <c:v>0.51387696709585118</c:v>
                </c:pt>
                <c:pt idx="714">
                  <c:v>0.22083333333333333</c:v>
                </c:pt>
                <c:pt idx="715">
                  <c:v>0.51016949152542368</c:v>
                </c:pt>
                <c:pt idx="716">
                  <c:v>0.70035017508754382</c:v>
                </c:pt>
                <c:pt idx="717">
                  <c:v>0.23823129251700681</c:v>
                </c:pt>
                <c:pt idx="718">
                  <c:v>0.23314065510597304</c:v>
                </c:pt>
                <c:pt idx="719">
                  <c:v>0.37546933667083854</c:v>
                </c:pt>
                <c:pt idx="720">
                  <c:v>0.55055055055055058</c:v>
                </c:pt>
                <c:pt idx="721">
                  <c:v>0.5002501250625313</c:v>
                </c:pt>
                <c:pt idx="722">
                  <c:v>0.76923076923076927</c:v>
                </c:pt>
                <c:pt idx="723">
                  <c:v>0.40026684456304201</c:v>
                </c:pt>
                <c:pt idx="724">
                  <c:v>0.31616595135908443</c:v>
                </c:pt>
                <c:pt idx="725">
                  <c:v>0.43815261044176707</c:v>
                </c:pt>
                <c:pt idx="726">
                  <c:v>0.70140280561122248</c:v>
                </c:pt>
                <c:pt idx="727">
                  <c:v>0.63947895791583165</c:v>
                </c:pt>
                <c:pt idx="728">
                  <c:v>0.57457457457457461</c:v>
                </c:pt>
                <c:pt idx="729">
                  <c:v>0.59879518072289162</c:v>
                </c:pt>
                <c:pt idx="730">
                  <c:v>0.6216216216216216</c:v>
                </c:pt>
                <c:pt idx="731">
                  <c:v>0</c:v>
                </c:pt>
                <c:pt idx="732">
                  <c:v>0.50016672224074687</c:v>
                </c:pt>
                <c:pt idx="733">
                  <c:v>0.41451612903225804</c:v>
                </c:pt>
                <c:pt idx="734">
                  <c:v>0.10666666666666667</c:v>
                </c:pt>
                <c:pt idx="735">
                  <c:v>0.30011115227862173</c:v>
                </c:pt>
                <c:pt idx="736">
                  <c:v>0.66711140760507004</c:v>
                </c:pt>
                <c:pt idx="737">
                  <c:v>0.50050050050050054</c:v>
                </c:pt>
                <c:pt idx="738">
                  <c:v>0.2750343792974122</c:v>
                </c:pt>
                <c:pt idx="739">
                  <c:v>0.37546933667083854</c:v>
                </c:pt>
                <c:pt idx="740">
                  <c:v>0.58499999999999996</c:v>
                </c:pt>
                <c:pt idx="741">
                  <c:v>0.22410184862225321</c:v>
                </c:pt>
                <c:pt idx="742">
                  <c:v>0.45636363636363636</c:v>
                </c:pt>
                <c:pt idx="743">
                  <c:v>0.5474820143884892</c:v>
                </c:pt>
                <c:pt idx="744">
                  <c:v>0.21244309559939301</c:v>
                </c:pt>
                <c:pt idx="745">
                  <c:v>0.38199931295087597</c:v>
                </c:pt>
                <c:pt idx="746">
                  <c:v>0.48571428571428571</c:v>
                </c:pt>
                <c:pt idx="747">
                  <c:v>0</c:v>
                </c:pt>
                <c:pt idx="748">
                  <c:v>0.75009376172021502</c:v>
                </c:pt>
                <c:pt idx="749">
                  <c:v>0.35415384615384615</c:v>
                </c:pt>
                <c:pt idx="750">
                  <c:v>0.6412825651302605</c:v>
                </c:pt>
                <c:pt idx="751">
                  <c:v>0.41394335511982572</c:v>
                </c:pt>
                <c:pt idx="752">
                  <c:v>0.64924623115577884</c:v>
                </c:pt>
                <c:pt idx="753">
                  <c:v>0.42484969939879758</c:v>
                </c:pt>
                <c:pt idx="754">
                  <c:v>0.22444444444444445</c:v>
                </c:pt>
                <c:pt idx="755">
                  <c:v>0.20739404869251579</c:v>
                </c:pt>
                <c:pt idx="756">
                  <c:v>0</c:v>
                </c:pt>
                <c:pt idx="757">
                  <c:v>0.60120240480961928</c:v>
                </c:pt>
                <c:pt idx="758">
                  <c:v>0.85085085085085088</c:v>
                </c:pt>
                <c:pt idx="759">
                  <c:v>0.68712474983322214</c:v>
                </c:pt>
                <c:pt idx="760">
                  <c:v>0.38465526179367548</c:v>
                </c:pt>
                <c:pt idx="761">
                  <c:v>0.43362241494329551</c:v>
                </c:pt>
                <c:pt idx="762">
                  <c:v>0.17794486215538846</c:v>
                </c:pt>
                <c:pt idx="763">
                  <c:v>0.61516452074391992</c:v>
                </c:pt>
                <c:pt idx="764">
                  <c:v>0.2525</c:v>
                </c:pt>
                <c:pt idx="765">
                  <c:v>0.63375583722481654</c:v>
                </c:pt>
                <c:pt idx="766">
                  <c:v>0.05</c:v>
                </c:pt>
                <c:pt idx="767">
                  <c:v>0</c:v>
                </c:pt>
                <c:pt idx="768">
                  <c:v>0.35076252723311546</c:v>
                </c:pt>
                <c:pt idx="769">
                  <c:v>0</c:v>
                </c:pt>
                <c:pt idx="770">
                  <c:v>0.40160642570281124</c:v>
                </c:pt>
                <c:pt idx="771">
                  <c:v>0.7945694891032512</c:v>
                </c:pt>
                <c:pt idx="772">
                  <c:v>0.15238095238095239</c:v>
                </c:pt>
                <c:pt idx="773">
                  <c:v>0.54183381088825211</c:v>
                </c:pt>
                <c:pt idx="774">
                  <c:v>0.61585835257890686</c:v>
                </c:pt>
                <c:pt idx="775">
                  <c:v>0.60120240480961928</c:v>
                </c:pt>
                <c:pt idx="776">
                  <c:v>0.58343057176196034</c:v>
                </c:pt>
                <c:pt idx="777">
                  <c:v>0.80080080080080085</c:v>
                </c:pt>
                <c:pt idx="778">
                  <c:v>0.47833333333333333</c:v>
                </c:pt>
                <c:pt idx="779">
                  <c:v>0.75007500750075007</c:v>
                </c:pt>
                <c:pt idx="780">
                  <c:v>0.50207612456747408</c:v>
                </c:pt>
                <c:pt idx="781">
                  <c:v>0.81680280046674447</c:v>
                </c:pt>
                <c:pt idx="782">
                  <c:v>1.8749999999999999E-2</c:v>
                </c:pt>
                <c:pt idx="783">
                  <c:v>0.88488488488488493</c:v>
                </c:pt>
                <c:pt idx="784">
                  <c:v>0.64929859719438876</c:v>
                </c:pt>
                <c:pt idx="785">
                  <c:v>0.57468085106382982</c:v>
                </c:pt>
                <c:pt idx="786">
                  <c:v>7.7074332557881917E-2</c:v>
                </c:pt>
                <c:pt idx="787">
                  <c:v>0.50055555555555553</c:v>
                </c:pt>
                <c:pt idx="788">
                  <c:v>0.69797979797979803</c:v>
                </c:pt>
                <c:pt idx="789">
                  <c:v>0.29708448606086402</c:v>
                </c:pt>
                <c:pt idx="790">
                  <c:v>0.65573770491803274</c:v>
                </c:pt>
                <c:pt idx="791">
                  <c:v>0.1</c:v>
                </c:pt>
                <c:pt idx="792">
                  <c:v>0.42688172043010753</c:v>
                </c:pt>
                <c:pt idx="793">
                  <c:v>0.40040040040040042</c:v>
                </c:pt>
                <c:pt idx="794">
                  <c:v>0.52725250278086766</c:v>
                </c:pt>
                <c:pt idx="795">
                  <c:v>0.62515628907226806</c:v>
                </c:pt>
                <c:pt idx="796">
                  <c:v>0.78031212484993995</c:v>
                </c:pt>
                <c:pt idx="797">
                  <c:v>0.21276595744680851</c:v>
                </c:pt>
                <c:pt idx="798">
                  <c:v>0</c:v>
                </c:pt>
                <c:pt idx="799">
                  <c:v>0.2334889926617745</c:v>
                </c:pt>
                <c:pt idx="800">
                  <c:v>0.61585835257890686</c:v>
                </c:pt>
                <c:pt idx="801">
                  <c:v>0.76208621100261964</c:v>
                </c:pt>
                <c:pt idx="802">
                  <c:v>0.57274999999999998</c:v>
                </c:pt>
                <c:pt idx="803">
                  <c:v>0</c:v>
                </c:pt>
                <c:pt idx="804">
                  <c:v>0.1</c:v>
                </c:pt>
                <c:pt idx="805">
                  <c:v>0.66244374062343725</c:v>
                </c:pt>
                <c:pt idx="806">
                  <c:v>0.25062656641604009</c:v>
                </c:pt>
                <c:pt idx="807">
                  <c:v>0.25020850708924103</c:v>
                </c:pt>
                <c:pt idx="808">
                  <c:v>0.65065065065065064</c:v>
                </c:pt>
                <c:pt idx="809">
                  <c:v>0.63985594237695076</c:v>
                </c:pt>
                <c:pt idx="810">
                  <c:v>0.37593984962406013</c:v>
                </c:pt>
                <c:pt idx="811">
                  <c:v>0.42</c:v>
                </c:pt>
                <c:pt idx="812">
                  <c:v>0.13043478260869565</c:v>
                </c:pt>
                <c:pt idx="813">
                  <c:v>0.5532904148783977</c:v>
                </c:pt>
                <c:pt idx="814">
                  <c:v>0.35035035035035034</c:v>
                </c:pt>
                <c:pt idx="815">
                  <c:v>0.2429265504429837</c:v>
                </c:pt>
                <c:pt idx="816">
                  <c:v>0.17565698478561548</c:v>
                </c:pt>
                <c:pt idx="817">
                  <c:v>0.58343057176196034</c:v>
                </c:pt>
                <c:pt idx="818">
                  <c:v>0.60004800384030721</c:v>
                </c:pt>
                <c:pt idx="819">
                  <c:v>0.69069767441860463</c:v>
                </c:pt>
                <c:pt idx="820">
                  <c:v>0.42</c:v>
                </c:pt>
                <c:pt idx="821">
                  <c:v>0.2500416736122687</c:v>
                </c:pt>
                <c:pt idx="822">
                  <c:v>0.33867735470941884</c:v>
                </c:pt>
                <c:pt idx="823">
                  <c:v>0.74029611844737897</c:v>
                </c:pt>
                <c:pt idx="824">
                  <c:v>0.22826766729205752</c:v>
                </c:pt>
                <c:pt idx="825">
                  <c:v>0.15</c:v>
                </c:pt>
                <c:pt idx="826">
                  <c:v>0.90090090090090091</c:v>
                </c:pt>
                <c:pt idx="827">
                  <c:v>9.7290322580645155E-2</c:v>
                </c:pt>
                <c:pt idx="828">
                  <c:v>0.47153322867608582</c:v>
                </c:pt>
                <c:pt idx="829">
                  <c:v>0.55055055055055058</c:v>
                </c:pt>
                <c:pt idx="830">
                  <c:v>0</c:v>
                </c:pt>
                <c:pt idx="831">
                  <c:v>0.60020006668889625</c:v>
                </c:pt>
                <c:pt idx="832">
                  <c:v>0.5583982202447163</c:v>
                </c:pt>
                <c:pt idx="833">
                  <c:v>0.53087248322147651</c:v>
                </c:pt>
                <c:pt idx="834">
                  <c:v>0.16008004002001</c:v>
                </c:pt>
                <c:pt idx="835">
                  <c:v>0.76400000000000001</c:v>
                </c:pt>
                <c:pt idx="836">
                  <c:v>0.78196035642844153</c:v>
                </c:pt>
                <c:pt idx="837">
                  <c:v>0.74716477651767843</c:v>
                </c:pt>
                <c:pt idx="838">
                  <c:v>0.35612903225806453</c:v>
                </c:pt>
                <c:pt idx="839">
                  <c:v>0.67534375000000002</c:v>
                </c:pt>
                <c:pt idx="840">
                  <c:v>0.50076923076923074</c:v>
                </c:pt>
                <c:pt idx="841">
                  <c:v>0.40020010005002499</c:v>
                </c:pt>
                <c:pt idx="842">
                  <c:v>0.55527763881940972</c:v>
                </c:pt>
                <c:pt idx="843">
                  <c:v>0.35925420645748068</c:v>
                </c:pt>
                <c:pt idx="844">
                  <c:v>0.72536268134067039</c:v>
                </c:pt>
                <c:pt idx="845">
                  <c:v>0.58365758754863817</c:v>
                </c:pt>
                <c:pt idx="846">
                  <c:v>0.65514103730664242</c:v>
                </c:pt>
                <c:pt idx="847">
                  <c:v>0.25015626953369169</c:v>
                </c:pt>
                <c:pt idx="848">
                  <c:v>0.80053368912608402</c:v>
                </c:pt>
                <c:pt idx="849">
                  <c:v>0.74716477651767843</c:v>
                </c:pt>
                <c:pt idx="850">
                  <c:v>0.53351117039013007</c:v>
                </c:pt>
                <c:pt idx="851">
                  <c:v>0.46189376443418012</c:v>
                </c:pt>
                <c:pt idx="852">
                  <c:v>0</c:v>
                </c:pt>
                <c:pt idx="853">
                  <c:v>0.49924812030075189</c:v>
                </c:pt>
                <c:pt idx="854">
                  <c:v>0</c:v>
                </c:pt>
                <c:pt idx="855">
                  <c:v>0.75523202911737941</c:v>
                </c:pt>
                <c:pt idx="856">
                  <c:v>0.24222222222222223</c:v>
                </c:pt>
                <c:pt idx="857">
                  <c:v>0.37509377344336087</c:v>
                </c:pt>
                <c:pt idx="858">
                  <c:v>0.15788722341184869</c:v>
                </c:pt>
                <c:pt idx="859">
                  <c:v>0.47815938646215406</c:v>
                </c:pt>
                <c:pt idx="860">
                  <c:v>0.5919899874843555</c:v>
                </c:pt>
                <c:pt idx="861">
                  <c:v>0.34234234234234234</c:v>
                </c:pt>
                <c:pt idx="862">
                  <c:v>0.31088082901554404</c:v>
                </c:pt>
                <c:pt idx="863">
                  <c:v>0</c:v>
                </c:pt>
                <c:pt idx="864">
                  <c:v>0.17370892018779344</c:v>
                </c:pt>
                <c:pt idx="865">
                  <c:v>0.16616837136113297</c:v>
                </c:pt>
                <c:pt idx="866">
                  <c:v>0.33644548182727574</c:v>
                </c:pt>
                <c:pt idx="867">
                  <c:v>0.14009339559706471</c:v>
                </c:pt>
                <c:pt idx="868">
                  <c:v>0</c:v>
                </c:pt>
                <c:pt idx="869">
                  <c:v>0.51443269505573019</c:v>
                </c:pt>
                <c:pt idx="870">
                  <c:v>0.69346666666666668</c:v>
                </c:pt>
                <c:pt idx="871">
                  <c:v>0</c:v>
                </c:pt>
                <c:pt idx="872">
                  <c:v>0.28948130213952999</c:v>
                </c:pt>
                <c:pt idx="873">
                  <c:v>0.25125628140703515</c:v>
                </c:pt>
                <c:pt idx="874">
                  <c:v>0.7957927142124166</c:v>
                </c:pt>
                <c:pt idx="875">
                  <c:v>0.50226244343891402</c:v>
                </c:pt>
                <c:pt idx="876">
                  <c:v>0.78521939953810627</c:v>
                </c:pt>
                <c:pt idx="877">
                  <c:v>0.58430717863105175</c:v>
                </c:pt>
                <c:pt idx="878">
                  <c:v>0</c:v>
                </c:pt>
                <c:pt idx="879">
                  <c:v>0.14428571428571429</c:v>
                </c:pt>
                <c:pt idx="880">
                  <c:v>0.48</c:v>
                </c:pt>
                <c:pt idx="881">
                  <c:v>0.73382254836557703</c:v>
                </c:pt>
                <c:pt idx="882">
                  <c:v>0.61585835257890686</c:v>
                </c:pt>
                <c:pt idx="883">
                  <c:v>0.46880733944954128</c:v>
                </c:pt>
                <c:pt idx="884">
                  <c:v>0.1</c:v>
                </c:pt>
                <c:pt idx="885">
                  <c:v>0.55027513756878443</c:v>
                </c:pt>
                <c:pt idx="886">
                  <c:v>0.36166666666666669</c:v>
                </c:pt>
                <c:pt idx="887">
                  <c:v>0.50100200400801598</c:v>
                </c:pt>
                <c:pt idx="888">
                  <c:v>0</c:v>
                </c:pt>
                <c:pt idx="889">
                  <c:v>0.55570991942206172</c:v>
                </c:pt>
                <c:pt idx="890">
                  <c:v>0.69949874686716795</c:v>
                </c:pt>
                <c:pt idx="891">
                  <c:v>0.26684456304202803</c:v>
                </c:pt>
                <c:pt idx="892">
                  <c:v>0</c:v>
                </c:pt>
                <c:pt idx="893">
                  <c:v>0.56587596456130318</c:v>
                </c:pt>
                <c:pt idx="894">
                  <c:v>0</c:v>
                </c:pt>
                <c:pt idx="895">
                  <c:v>0</c:v>
                </c:pt>
                <c:pt idx="896">
                  <c:v>0.75093867334167708</c:v>
                </c:pt>
                <c:pt idx="897">
                  <c:v>0.13257142857142856</c:v>
                </c:pt>
                <c:pt idx="898">
                  <c:v>0.45786885245901637</c:v>
                </c:pt>
                <c:pt idx="899">
                  <c:v>0.6546153846153846</c:v>
                </c:pt>
                <c:pt idx="900">
                  <c:v>0.05</c:v>
                </c:pt>
                <c:pt idx="901">
                  <c:v>0.64331665475339528</c:v>
                </c:pt>
                <c:pt idx="902">
                  <c:v>0.37807647353481383</c:v>
                </c:pt>
                <c:pt idx="903">
                  <c:v>0.65903614457831328</c:v>
                </c:pt>
                <c:pt idx="904">
                  <c:v>0.60030015007503756</c:v>
                </c:pt>
                <c:pt idx="905">
                  <c:v>0.70170170170170165</c:v>
                </c:pt>
                <c:pt idx="906">
                  <c:v>0.50016672224074687</c:v>
                </c:pt>
                <c:pt idx="907">
                  <c:v>0.47871485943775099</c:v>
                </c:pt>
                <c:pt idx="908">
                  <c:v>0.29262536873156342</c:v>
                </c:pt>
                <c:pt idx="909">
                  <c:v>0.40050000000000002</c:v>
                </c:pt>
                <c:pt idx="910">
                  <c:v>0.5445445445445446</c:v>
                </c:pt>
                <c:pt idx="911">
                  <c:v>0.90045022511255624</c:v>
                </c:pt>
                <c:pt idx="912">
                  <c:v>0.41282565130260523</c:v>
                </c:pt>
                <c:pt idx="913">
                  <c:v>0.59797979797979794</c:v>
                </c:pt>
                <c:pt idx="914">
                  <c:v>0.39839357429718875</c:v>
                </c:pt>
                <c:pt idx="915">
                  <c:v>9.6836668818592639E-2</c:v>
                </c:pt>
                <c:pt idx="916">
                  <c:v>0.48166089965397924</c:v>
                </c:pt>
                <c:pt idx="917">
                  <c:v>0.46789852803006576</c:v>
                </c:pt>
                <c:pt idx="918">
                  <c:v>0.2245353159851301</c:v>
                </c:pt>
                <c:pt idx="919">
                  <c:v>0.50050050050050054</c:v>
                </c:pt>
                <c:pt idx="920">
                  <c:v>0.11272727272727273</c:v>
                </c:pt>
                <c:pt idx="921">
                  <c:v>0.50100200400801598</c:v>
                </c:pt>
                <c:pt idx="922">
                  <c:v>0.5535714285714286</c:v>
                </c:pt>
                <c:pt idx="923">
                  <c:v>0.48399999999999999</c:v>
                </c:pt>
                <c:pt idx="924">
                  <c:v>0.4184168012924071</c:v>
                </c:pt>
                <c:pt idx="925">
                  <c:v>0.53218087006214732</c:v>
                </c:pt>
                <c:pt idx="926">
                  <c:v>0.45742904841402338</c:v>
                </c:pt>
                <c:pt idx="927">
                  <c:v>0.55874363327674026</c:v>
                </c:pt>
                <c:pt idx="928">
                  <c:v>0.40050000000000002</c:v>
                </c:pt>
                <c:pt idx="929">
                  <c:v>0.58182509505703417</c:v>
                </c:pt>
                <c:pt idx="930">
                  <c:v>0.62885714285714289</c:v>
                </c:pt>
                <c:pt idx="931">
                  <c:v>0.23694267515923567</c:v>
                </c:pt>
                <c:pt idx="932">
                  <c:v>0.37725856697819315</c:v>
                </c:pt>
                <c:pt idx="933">
                  <c:v>0.45100000000000001</c:v>
                </c:pt>
                <c:pt idx="934">
                  <c:v>0.50049999999999994</c:v>
                </c:pt>
                <c:pt idx="935">
                  <c:v>0.80090045022511258</c:v>
                </c:pt>
                <c:pt idx="936">
                  <c:v>0.25138888888888888</c:v>
                </c:pt>
                <c:pt idx="937">
                  <c:v>0.56175548589341695</c:v>
                </c:pt>
                <c:pt idx="938">
                  <c:v>0.41069958847736626</c:v>
                </c:pt>
                <c:pt idx="939">
                  <c:v>0.5472955974842767</c:v>
                </c:pt>
                <c:pt idx="940">
                  <c:v>0.64864864864864868</c:v>
                </c:pt>
                <c:pt idx="941">
                  <c:v>7.5071633237822344E-2</c:v>
                </c:pt>
                <c:pt idx="942">
                  <c:v>0.44478764478764476</c:v>
                </c:pt>
                <c:pt idx="943">
                  <c:v>0.54769846564376246</c:v>
                </c:pt>
                <c:pt idx="944">
                  <c:v>0.47637540453074434</c:v>
                </c:pt>
                <c:pt idx="945">
                  <c:v>0.60619999999999996</c:v>
                </c:pt>
                <c:pt idx="946">
                  <c:v>0.12094395280235988</c:v>
                </c:pt>
                <c:pt idx="947">
                  <c:v>0.36653992395437263</c:v>
                </c:pt>
                <c:pt idx="948">
                  <c:v>0.20676512625059551</c:v>
                </c:pt>
                <c:pt idx="949">
                  <c:v>0.39017941454202076</c:v>
                </c:pt>
                <c:pt idx="950">
                  <c:v>0.49958275382475659</c:v>
                </c:pt>
                <c:pt idx="951">
                  <c:v>0.25838728663919952</c:v>
                </c:pt>
                <c:pt idx="952">
                  <c:v>0.3365810451727192</c:v>
                </c:pt>
                <c:pt idx="953">
                  <c:v>0.39620362381363244</c:v>
                </c:pt>
                <c:pt idx="954">
                  <c:v>0.62062062062062062</c:v>
                </c:pt>
                <c:pt idx="955">
                  <c:v>0.54208333333333336</c:v>
                </c:pt>
                <c:pt idx="956">
                  <c:v>0.42340261739799845</c:v>
                </c:pt>
                <c:pt idx="957">
                  <c:v>0</c:v>
                </c:pt>
                <c:pt idx="958">
                  <c:v>0.4963302752293578</c:v>
                </c:pt>
                <c:pt idx="959">
                  <c:v>0.55049999999999999</c:v>
                </c:pt>
                <c:pt idx="960">
                  <c:v>0.14498381877022654</c:v>
                </c:pt>
                <c:pt idx="961">
                  <c:v>0.45022511255627812</c:v>
                </c:pt>
                <c:pt idx="962">
                  <c:v>0.11428571428571428</c:v>
                </c:pt>
                <c:pt idx="963">
                  <c:v>0.58749181401440731</c:v>
                </c:pt>
                <c:pt idx="964">
                  <c:v>0.2395709177592372</c:v>
                </c:pt>
                <c:pt idx="965">
                  <c:v>0.59829059829059827</c:v>
                </c:pt>
                <c:pt idx="966">
                  <c:v>0.4602</c:v>
                </c:pt>
                <c:pt idx="967">
                  <c:v>0.39494949494949494</c:v>
                </c:pt>
                <c:pt idx="968">
                  <c:v>0.32583258325832581</c:v>
                </c:pt>
                <c:pt idx="969">
                  <c:v>0.40394230769230771</c:v>
                </c:pt>
                <c:pt idx="970">
                  <c:v>0.26947791164658635</c:v>
                </c:pt>
                <c:pt idx="971">
                  <c:v>0.36894736842105263</c:v>
                </c:pt>
                <c:pt idx="972">
                  <c:v>0.48387609213661636</c:v>
                </c:pt>
                <c:pt idx="973">
                  <c:v>0.65065065065065064</c:v>
                </c:pt>
                <c:pt idx="974">
                  <c:v>0.3825779870512066</c:v>
                </c:pt>
                <c:pt idx="975">
                  <c:v>0.46733333333333332</c:v>
                </c:pt>
                <c:pt idx="976">
                  <c:v>0.48196891191709845</c:v>
                </c:pt>
                <c:pt idx="977">
                  <c:v>0.33909348441926346</c:v>
                </c:pt>
                <c:pt idx="978">
                  <c:v>0.60030015007503756</c:v>
                </c:pt>
                <c:pt idx="979">
                  <c:v>0</c:v>
                </c:pt>
                <c:pt idx="980">
                  <c:v>0.43661971830985913</c:v>
                </c:pt>
                <c:pt idx="981">
                  <c:v>0.60511679644048944</c:v>
                </c:pt>
                <c:pt idx="982">
                  <c:v>0.33851784080512354</c:v>
                </c:pt>
                <c:pt idx="983">
                  <c:v>0.26322716504343247</c:v>
                </c:pt>
                <c:pt idx="984">
                  <c:v>0.28022417934347477</c:v>
                </c:pt>
                <c:pt idx="985">
                  <c:v>0.50019999999999998</c:v>
                </c:pt>
                <c:pt idx="986">
                  <c:v>0.50691875599397174</c:v>
                </c:pt>
                <c:pt idx="987">
                  <c:v>0.2016</c:v>
                </c:pt>
                <c:pt idx="988">
                  <c:v>0.35980392156862745</c:v>
                </c:pt>
                <c:pt idx="989">
                  <c:v>0.46729699666295882</c:v>
                </c:pt>
                <c:pt idx="990">
                  <c:v>0.14032946918852959</c:v>
                </c:pt>
                <c:pt idx="991">
                  <c:v>0.16240266963292546</c:v>
                </c:pt>
                <c:pt idx="992">
                  <c:v>0.70558798999165973</c:v>
                </c:pt>
                <c:pt idx="993">
                  <c:v>0.42127435492364401</c:v>
                </c:pt>
                <c:pt idx="994">
                  <c:v>0.24113842173350583</c:v>
                </c:pt>
                <c:pt idx="995">
                  <c:v>0.23142857142857143</c:v>
                </c:pt>
                <c:pt idx="996">
                  <c:v>0</c:v>
                </c:pt>
                <c:pt idx="997">
                  <c:v>0.34869565217391302</c:v>
                </c:pt>
                <c:pt idx="998">
                  <c:v>0.26454849498327759</c:v>
                </c:pt>
                <c:pt idx="999">
                  <c:v>0.13876600698486613</c:v>
                </c:pt>
                <c:pt idx="1000">
                  <c:v>0.11055276381909548</c:v>
                </c:pt>
                <c:pt idx="1001">
                  <c:v>0.54021608643457386</c:v>
                </c:pt>
                <c:pt idx="1002">
                  <c:v>0.51102204408817631</c:v>
                </c:pt>
                <c:pt idx="1003">
                  <c:v>0.18375</c:v>
                </c:pt>
                <c:pt idx="1004">
                  <c:v>0.57409879839786382</c:v>
                </c:pt>
                <c:pt idx="1005">
                  <c:v>0.15549295774647887</c:v>
                </c:pt>
                <c:pt idx="1006">
                  <c:v>0.70669168230143842</c:v>
                </c:pt>
                <c:pt idx="1007">
                  <c:v>0.38774373259052924</c:v>
                </c:pt>
                <c:pt idx="1008">
                  <c:v>0.40058753672104508</c:v>
                </c:pt>
                <c:pt idx="1009">
                  <c:v>0.32953020134228189</c:v>
                </c:pt>
                <c:pt idx="1010">
                  <c:v>0.35017508754377191</c:v>
                </c:pt>
                <c:pt idx="1011">
                  <c:v>0.4148296593186373</c:v>
                </c:pt>
                <c:pt idx="1012">
                  <c:v>0.46488294314381273</c:v>
                </c:pt>
                <c:pt idx="1013">
                  <c:v>0</c:v>
                </c:pt>
                <c:pt idx="1014">
                  <c:v>0</c:v>
                </c:pt>
                <c:pt idx="1015">
                  <c:v>0.48387609213661636</c:v>
                </c:pt>
                <c:pt idx="1016">
                  <c:v>0.61935483870967745</c:v>
                </c:pt>
                <c:pt idx="1017">
                  <c:v>0.47353361945636624</c:v>
                </c:pt>
                <c:pt idx="1018">
                  <c:v>0.36007201440288056</c:v>
                </c:pt>
                <c:pt idx="1019">
                  <c:v>0.44862068965517243</c:v>
                </c:pt>
                <c:pt idx="1020">
                  <c:v>0.20008003201280511</c:v>
                </c:pt>
                <c:pt idx="1021">
                  <c:v>0.4823529411764706</c:v>
                </c:pt>
                <c:pt idx="1022">
                  <c:v>0.28619047619047622</c:v>
                </c:pt>
                <c:pt idx="1023">
                  <c:v>0.60120240480961928</c:v>
                </c:pt>
                <c:pt idx="1024">
                  <c:v>0.26060606060606062</c:v>
                </c:pt>
                <c:pt idx="1025">
                  <c:v>0.33355570380253502</c:v>
                </c:pt>
                <c:pt idx="1026">
                  <c:v>9.9649824912456234E-2</c:v>
                </c:pt>
                <c:pt idx="1027">
                  <c:v>0.54654654654654655</c:v>
                </c:pt>
                <c:pt idx="1028">
                  <c:v>0.58933333333333338</c:v>
                </c:pt>
                <c:pt idx="1029">
                  <c:v>0.31077313054499367</c:v>
                </c:pt>
                <c:pt idx="1030">
                  <c:v>0.28014007003501751</c:v>
                </c:pt>
                <c:pt idx="1031">
                  <c:v>0.20005715918833952</c:v>
                </c:pt>
                <c:pt idx="1032">
                  <c:v>0.62378378378378374</c:v>
                </c:pt>
                <c:pt idx="1033">
                  <c:v>0.47734204793028323</c:v>
                </c:pt>
                <c:pt idx="1034">
                  <c:v>0.38276553106212424</c:v>
                </c:pt>
                <c:pt idx="1035">
                  <c:v>0.4093181818181818</c:v>
                </c:pt>
                <c:pt idx="1036">
                  <c:v>0.52100000000000002</c:v>
                </c:pt>
                <c:pt idx="1037">
                  <c:v>0.1806020066889632</c:v>
                </c:pt>
                <c:pt idx="1038">
                  <c:v>0.77596996245306638</c:v>
                </c:pt>
                <c:pt idx="1039">
                  <c:v>0.31233140655105973</c:v>
                </c:pt>
                <c:pt idx="1040">
                  <c:v>0.48029739776951674</c:v>
                </c:pt>
                <c:pt idx="1041">
                  <c:v>0.47775000000000001</c:v>
                </c:pt>
                <c:pt idx="1042">
                  <c:v>0.41525000000000001</c:v>
                </c:pt>
                <c:pt idx="1043">
                  <c:v>0.50969355847404629</c:v>
                </c:pt>
                <c:pt idx="1044">
                  <c:v>0.45004500450045004</c:v>
                </c:pt>
                <c:pt idx="1045">
                  <c:v>0.54824120603015081</c:v>
                </c:pt>
                <c:pt idx="1046">
                  <c:v>0</c:v>
                </c:pt>
                <c:pt idx="1047">
                  <c:v>0.46914893617021275</c:v>
                </c:pt>
                <c:pt idx="1048">
                  <c:v>0.42574468085106382</c:v>
                </c:pt>
                <c:pt idx="1049">
                  <c:v>0.51717239079693234</c:v>
                </c:pt>
                <c:pt idx="1050">
                  <c:v>0</c:v>
                </c:pt>
                <c:pt idx="1051">
                  <c:v>0.51084674597620716</c:v>
                </c:pt>
                <c:pt idx="1052">
                  <c:v>0.31609632446134345</c:v>
                </c:pt>
                <c:pt idx="1053">
                  <c:v>0.46674445740956827</c:v>
                </c:pt>
                <c:pt idx="1054">
                  <c:v>0.38512820512820511</c:v>
                </c:pt>
                <c:pt idx="1055">
                  <c:v>0.4948195784208646</c:v>
                </c:pt>
                <c:pt idx="1056">
                  <c:v>0.4876923076923077</c:v>
                </c:pt>
                <c:pt idx="1057">
                  <c:v>0.40004000400040002</c:v>
                </c:pt>
                <c:pt idx="1058">
                  <c:v>0.23301792445572736</c:v>
                </c:pt>
                <c:pt idx="1059">
                  <c:v>1.4306151645207439E-3</c:v>
                </c:pt>
                <c:pt idx="1060">
                  <c:v>0.31065830721003135</c:v>
                </c:pt>
                <c:pt idx="1061">
                  <c:v>0.59949937421777222</c:v>
                </c:pt>
                <c:pt idx="1062">
                  <c:v>0.4028056112224449</c:v>
                </c:pt>
                <c:pt idx="1063">
                  <c:v>0.20013342228152101</c:v>
                </c:pt>
                <c:pt idx="1064">
                  <c:v>0.47406015037593985</c:v>
                </c:pt>
                <c:pt idx="1065">
                  <c:v>0.78599499821364771</c:v>
                </c:pt>
                <c:pt idx="1066">
                  <c:v>0</c:v>
                </c:pt>
                <c:pt idx="1067">
                  <c:v>0.75959933222036724</c:v>
                </c:pt>
                <c:pt idx="1068">
                  <c:v>0.10578947368421053</c:v>
                </c:pt>
                <c:pt idx="1069">
                  <c:v>0.35035035035035034</c:v>
                </c:pt>
                <c:pt idx="1070">
                  <c:v>0.4903529411764706</c:v>
                </c:pt>
                <c:pt idx="1071">
                  <c:v>0.60120240480961928</c:v>
                </c:pt>
                <c:pt idx="1072">
                  <c:v>0.42127435492364401</c:v>
                </c:pt>
                <c:pt idx="1073">
                  <c:v>0.55436241610738257</c:v>
                </c:pt>
                <c:pt idx="1074">
                  <c:v>0.25714285714285712</c:v>
                </c:pt>
                <c:pt idx="1075">
                  <c:v>0.23541176470588235</c:v>
                </c:pt>
                <c:pt idx="1076">
                  <c:v>0.4061624649859944</c:v>
                </c:pt>
                <c:pt idx="1077">
                  <c:v>0.35961538461538461</c:v>
                </c:pt>
                <c:pt idx="1078">
                  <c:v>0.49246153846153845</c:v>
                </c:pt>
                <c:pt idx="1079">
                  <c:v>0.7407407407407407</c:v>
                </c:pt>
                <c:pt idx="1080">
                  <c:v>0.5831943553559974</c:v>
                </c:pt>
                <c:pt idx="1081">
                  <c:v>0.28607172643869894</c:v>
                </c:pt>
                <c:pt idx="1082">
                  <c:v>0.36789297658862874</c:v>
                </c:pt>
                <c:pt idx="1083">
                  <c:v>0.38314176245210729</c:v>
                </c:pt>
                <c:pt idx="1084">
                  <c:v>0.60120240480961928</c:v>
                </c:pt>
                <c:pt idx="1085">
                  <c:v>0.63510392609699773</c:v>
                </c:pt>
                <c:pt idx="1086">
                  <c:v>0.4408817635270541</c:v>
                </c:pt>
                <c:pt idx="1087">
                  <c:v>0.58136125654450266</c:v>
                </c:pt>
                <c:pt idx="1088">
                  <c:v>0.35040650406504065</c:v>
                </c:pt>
                <c:pt idx="1089">
                  <c:v>0.52526263131565787</c:v>
                </c:pt>
                <c:pt idx="1090">
                  <c:v>0.29060124127230413</c:v>
                </c:pt>
                <c:pt idx="1091">
                  <c:v>0.15007503751875939</c:v>
                </c:pt>
                <c:pt idx="1092">
                  <c:v>0.11742243436754177</c:v>
                </c:pt>
                <c:pt idx="1093">
                  <c:v>0.36953341740226986</c:v>
                </c:pt>
                <c:pt idx="1094">
                  <c:v>0.42760416666666667</c:v>
                </c:pt>
                <c:pt idx="1095">
                  <c:v>0.48756250000000001</c:v>
                </c:pt>
                <c:pt idx="1096">
                  <c:v>0.77307867212369263</c:v>
                </c:pt>
                <c:pt idx="1097">
                  <c:v>0.53336889125941733</c:v>
                </c:pt>
                <c:pt idx="1098">
                  <c:v>0.11339633129516398</c:v>
                </c:pt>
                <c:pt idx="1099">
                  <c:v>0.46205128205128204</c:v>
                </c:pt>
                <c:pt idx="1100">
                  <c:v>0.60534223706176959</c:v>
                </c:pt>
                <c:pt idx="1101">
                  <c:v>0.50050050050050054</c:v>
                </c:pt>
                <c:pt idx="1102">
                  <c:v>0.26644435181325554</c:v>
                </c:pt>
                <c:pt idx="1103">
                  <c:v>0.49016338779593199</c:v>
                </c:pt>
                <c:pt idx="1104">
                  <c:v>0.29053254437869824</c:v>
                </c:pt>
                <c:pt idx="1105">
                  <c:v>0.4122905027932961</c:v>
                </c:pt>
                <c:pt idx="1106">
                  <c:v>0.2774874930516954</c:v>
                </c:pt>
                <c:pt idx="1107">
                  <c:v>0</c:v>
                </c:pt>
                <c:pt idx="1108">
                  <c:v>0.56285178236397748</c:v>
                </c:pt>
                <c:pt idx="1109">
                  <c:v>0.39417249417249417</c:v>
                </c:pt>
                <c:pt idx="1110">
                  <c:v>0.46470588235294119</c:v>
                </c:pt>
                <c:pt idx="1111">
                  <c:v>0.61585835257890686</c:v>
                </c:pt>
                <c:pt idx="1112">
                  <c:v>0.203125</c:v>
                </c:pt>
                <c:pt idx="1113">
                  <c:v>0.49894459102902372</c:v>
                </c:pt>
                <c:pt idx="1114">
                  <c:v>0.43004385964912278</c:v>
                </c:pt>
                <c:pt idx="1115">
                  <c:v>0.65742857142857147</c:v>
                </c:pt>
                <c:pt idx="1116">
                  <c:v>0.61576923076923074</c:v>
                </c:pt>
                <c:pt idx="1117">
                  <c:v>0.39424242424242423</c:v>
                </c:pt>
                <c:pt idx="1118">
                  <c:v>0.69957081545064381</c:v>
                </c:pt>
                <c:pt idx="1119">
                  <c:v>0.38456640774226408</c:v>
                </c:pt>
                <c:pt idx="1120">
                  <c:v>0.40587867417135709</c:v>
                </c:pt>
                <c:pt idx="1121">
                  <c:v>0.27973986993496747</c:v>
                </c:pt>
                <c:pt idx="1122">
                  <c:v>4.1650294695481337E-2</c:v>
                </c:pt>
                <c:pt idx="1123">
                  <c:v>0.13296275708727071</c:v>
                </c:pt>
                <c:pt idx="1124">
                  <c:v>0.20010005002501249</c:v>
                </c:pt>
                <c:pt idx="1125">
                  <c:v>0.47290909090909089</c:v>
                </c:pt>
                <c:pt idx="1126">
                  <c:v>0.19349794238683127</c:v>
                </c:pt>
                <c:pt idx="1127">
                  <c:v>0.33953953953953953</c:v>
                </c:pt>
                <c:pt idx="1128">
                  <c:v>0.55370246831220815</c:v>
                </c:pt>
                <c:pt idx="1129">
                  <c:v>0.21529443112176924</c:v>
                </c:pt>
                <c:pt idx="1130">
                  <c:v>0.48894444444444446</c:v>
                </c:pt>
                <c:pt idx="1131">
                  <c:v>0.68061874431301184</c:v>
                </c:pt>
                <c:pt idx="1132">
                  <c:v>0.52684210526315789</c:v>
                </c:pt>
                <c:pt idx="1133">
                  <c:v>0.27081081081081082</c:v>
                </c:pt>
                <c:pt idx="1134">
                  <c:v>0.37633763376337631</c:v>
                </c:pt>
                <c:pt idx="1135">
                  <c:v>0.31364205256570715</c:v>
                </c:pt>
                <c:pt idx="1136">
                  <c:v>0.51901267511674454</c:v>
                </c:pt>
                <c:pt idx="1137">
                  <c:v>0.11896813353566009</c:v>
                </c:pt>
                <c:pt idx="1138">
                  <c:v>0.38552875695732841</c:v>
                </c:pt>
                <c:pt idx="1139">
                  <c:v>0.38908296943231441</c:v>
                </c:pt>
                <c:pt idx="1140">
                  <c:v>0.32913843175217811</c:v>
                </c:pt>
                <c:pt idx="1141">
                  <c:v>7.0697674418604653E-2</c:v>
                </c:pt>
                <c:pt idx="1142">
                  <c:v>0.54579225603657666</c:v>
                </c:pt>
                <c:pt idx="1143">
                  <c:v>0.58023209283713484</c:v>
                </c:pt>
                <c:pt idx="1144">
                  <c:v>0.50631001371742113</c:v>
                </c:pt>
                <c:pt idx="1145">
                  <c:v>0.1718723037100949</c:v>
                </c:pt>
                <c:pt idx="1146">
                  <c:v>0.5</c:v>
                </c:pt>
                <c:pt idx="1147">
                  <c:v>0.55436241610738257</c:v>
                </c:pt>
                <c:pt idx="1148">
                  <c:v>0.4148148148148148</c:v>
                </c:pt>
                <c:pt idx="1149">
                  <c:v>0.15</c:v>
                </c:pt>
                <c:pt idx="1150">
                  <c:v>6.25E-2</c:v>
                </c:pt>
                <c:pt idx="1151">
                  <c:v>0.17441601779755284</c:v>
                </c:pt>
                <c:pt idx="1152">
                  <c:v>0.73357785928642882</c:v>
                </c:pt>
                <c:pt idx="1153">
                  <c:v>0</c:v>
                </c:pt>
                <c:pt idx="1154">
                  <c:v>0.60956618464961065</c:v>
                </c:pt>
                <c:pt idx="1155">
                  <c:v>0.5410821643286573</c:v>
                </c:pt>
                <c:pt idx="1156">
                  <c:v>0.16170212765957448</c:v>
                </c:pt>
                <c:pt idx="1157">
                  <c:v>0.52182608695652177</c:v>
                </c:pt>
                <c:pt idx="1158">
                  <c:v>0.40080160320641284</c:v>
                </c:pt>
                <c:pt idx="1159">
                  <c:v>0.36647887323943662</c:v>
                </c:pt>
                <c:pt idx="1160">
                  <c:v>0.56285178236397748</c:v>
                </c:pt>
                <c:pt idx="1161">
                  <c:v>0.1761174116077385</c:v>
                </c:pt>
                <c:pt idx="1162">
                  <c:v>0.55018339446482156</c:v>
                </c:pt>
                <c:pt idx="1163">
                  <c:v>0.40869565217391307</c:v>
                </c:pt>
                <c:pt idx="1164">
                  <c:v>0.13974683544303798</c:v>
                </c:pt>
                <c:pt idx="1165">
                  <c:v>0.37080635668040024</c:v>
                </c:pt>
                <c:pt idx="1166">
                  <c:v>0.45931863727454908</c:v>
                </c:pt>
                <c:pt idx="1167">
                  <c:v>0.57171428571428573</c:v>
                </c:pt>
                <c:pt idx="1168">
                  <c:v>0.54521739130434788</c:v>
                </c:pt>
                <c:pt idx="1169">
                  <c:v>0.62515784361340454</c:v>
                </c:pt>
                <c:pt idx="1170">
                  <c:v>0.77307867212369263</c:v>
                </c:pt>
                <c:pt idx="1171">
                  <c:v>0.24201680672268908</c:v>
                </c:pt>
                <c:pt idx="1172">
                  <c:v>0.26020408163265307</c:v>
                </c:pt>
                <c:pt idx="1173">
                  <c:v>0.80003200128005125</c:v>
                </c:pt>
                <c:pt idx="1174">
                  <c:v>0.50458333333333338</c:v>
                </c:pt>
                <c:pt idx="1175">
                  <c:v>0.38333333333333336</c:v>
                </c:pt>
                <c:pt idx="1176">
                  <c:v>0.43777360850531583</c:v>
                </c:pt>
                <c:pt idx="1177">
                  <c:v>0.6672224074691564</c:v>
                </c:pt>
                <c:pt idx="1178">
                  <c:v>0.22148205928237133</c:v>
                </c:pt>
                <c:pt idx="1179">
                  <c:v>0.44773869346733669</c:v>
                </c:pt>
                <c:pt idx="1180">
                  <c:v>0.40004000400040002</c:v>
                </c:pt>
                <c:pt idx="1181">
                  <c:v>0.250126582278481</c:v>
                </c:pt>
                <c:pt idx="1182">
                  <c:v>0.52452452452452447</c:v>
                </c:pt>
                <c:pt idx="1183">
                  <c:v>0.75086039203950317</c:v>
                </c:pt>
                <c:pt idx="1184">
                  <c:v>0.43665995975855132</c:v>
                </c:pt>
                <c:pt idx="1185">
                  <c:v>0.48459672528805336</c:v>
                </c:pt>
                <c:pt idx="1186">
                  <c:v>2.6666666666666668E-2</c:v>
                </c:pt>
                <c:pt idx="1187">
                  <c:v>0.20841683366733466</c:v>
                </c:pt>
                <c:pt idx="1188">
                  <c:v>0</c:v>
                </c:pt>
                <c:pt idx="1189">
                  <c:v>0.48417266187050362</c:v>
                </c:pt>
                <c:pt idx="1190">
                  <c:v>0.53422370617696158</c:v>
                </c:pt>
                <c:pt idx="1191">
                  <c:v>3.134328358208955E-2</c:v>
                </c:pt>
                <c:pt idx="1192">
                  <c:v>0.51629072681704258</c:v>
                </c:pt>
                <c:pt idx="1193">
                  <c:v>0.47935871743486974</c:v>
                </c:pt>
                <c:pt idx="1194">
                  <c:v>0.27758112094395282</c:v>
                </c:pt>
                <c:pt idx="1195">
                  <c:v>0.58023209283713484</c:v>
                </c:pt>
                <c:pt idx="1196">
                  <c:v>0.42880952380952381</c:v>
                </c:pt>
                <c:pt idx="1197">
                  <c:v>0.49143492769744163</c:v>
                </c:pt>
                <c:pt idx="1198">
                  <c:v>0.77307867212369263</c:v>
                </c:pt>
                <c:pt idx="1199">
                  <c:v>0.57057057057057059</c:v>
                </c:pt>
                <c:pt idx="1200">
                  <c:v>0.49747899159663866</c:v>
                </c:pt>
                <c:pt idx="1201">
                  <c:v>0.73011505752876438</c:v>
                </c:pt>
                <c:pt idx="1202">
                  <c:v>0.44653465346534654</c:v>
                </c:pt>
                <c:pt idx="1203">
                  <c:v>0.4</c:v>
                </c:pt>
                <c:pt idx="1204">
                  <c:v>0.5805805805805806</c:v>
                </c:pt>
                <c:pt idx="1205">
                  <c:v>0.32577981651376148</c:v>
                </c:pt>
                <c:pt idx="1206">
                  <c:v>0.27615480649188512</c:v>
                </c:pt>
                <c:pt idx="1207">
                  <c:v>0.45402124430955992</c:v>
                </c:pt>
                <c:pt idx="1208">
                  <c:v>0.68301075268817202</c:v>
                </c:pt>
                <c:pt idx="1209">
                  <c:v>0.34697959183673471</c:v>
                </c:pt>
                <c:pt idx="1210">
                  <c:v>0.39950576606260296</c:v>
                </c:pt>
                <c:pt idx="1211">
                  <c:v>0.62462462462462465</c:v>
                </c:pt>
                <c:pt idx="1212">
                  <c:v>0.24562737642585553</c:v>
                </c:pt>
                <c:pt idx="1213">
                  <c:v>0.26684456304202803</c:v>
                </c:pt>
                <c:pt idx="1214">
                  <c:v>0.61567164179104472</c:v>
                </c:pt>
                <c:pt idx="1215">
                  <c:v>0.41107142857142859</c:v>
                </c:pt>
                <c:pt idx="1216">
                  <c:v>0.52972336668628606</c:v>
                </c:pt>
                <c:pt idx="1217">
                  <c:v>0.21134020618556701</c:v>
                </c:pt>
                <c:pt idx="1218">
                  <c:v>0.33400000000000002</c:v>
                </c:pt>
                <c:pt idx="1219">
                  <c:v>0.54671814671814667</c:v>
                </c:pt>
                <c:pt idx="1220">
                  <c:v>0.47460310846285264</c:v>
                </c:pt>
                <c:pt idx="1221">
                  <c:v>0.17764705882352941</c:v>
                </c:pt>
                <c:pt idx="1222">
                  <c:v>0.36683333333333334</c:v>
                </c:pt>
                <c:pt idx="1223">
                  <c:v>0.37254901960784315</c:v>
                </c:pt>
                <c:pt idx="1224">
                  <c:v>0.51025512756378189</c:v>
                </c:pt>
                <c:pt idx="1225">
                  <c:v>0.27938213566151782</c:v>
                </c:pt>
                <c:pt idx="1226">
                  <c:v>8.5999999999999993E-2</c:v>
                </c:pt>
                <c:pt idx="1227">
                  <c:v>0.29820788530465953</c:v>
                </c:pt>
                <c:pt idx="1228">
                  <c:v>0.57753524329240569</c:v>
                </c:pt>
                <c:pt idx="1229">
                  <c:v>0.14318706697459585</c:v>
                </c:pt>
                <c:pt idx="1230">
                  <c:v>0.52665890570430729</c:v>
                </c:pt>
                <c:pt idx="1231">
                  <c:v>0.5</c:v>
                </c:pt>
                <c:pt idx="1232">
                  <c:v>0.37608000000000003</c:v>
                </c:pt>
                <c:pt idx="1233">
                  <c:v>0.60209643605870022</c:v>
                </c:pt>
                <c:pt idx="1234">
                  <c:v>0.42944785276073622</c:v>
                </c:pt>
                <c:pt idx="1235">
                  <c:v>0.41363636363636364</c:v>
                </c:pt>
                <c:pt idx="1236">
                  <c:v>0.42605539882021032</c:v>
                </c:pt>
                <c:pt idx="1237">
                  <c:v>0.4852358127699864</c:v>
                </c:pt>
                <c:pt idx="1238">
                  <c:v>0.43426766679826295</c:v>
                </c:pt>
                <c:pt idx="1239">
                  <c:v>0</c:v>
                </c:pt>
                <c:pt idx="1240">
                  <c:v>0.46333333333333332</c:v>
                </c:pt>
                <c:pt idx="1241">
                  <c:v>0.53502334889926617</c:v>
                </c:pt>
                <c:pt idx="1242">
                  <c:v>7.8982597054886208E-2</c:v>
                </c:pt>
                <c:pt idx="1243">
                  <c:v>0.45011252813203301</c:v>
                </c:pt>
                <c:pt idx="1244">
                  <c:v>0.42869057547956629</c:v>
                </c:pt>
                <c:pt idx="1245">
                  <c:v>0.28954988154777572</c:v>
                </c:pt>
                <c:pt idx="1246">
                  <c:v>0.55027513756878443</c:v>
                </c:pt>
                <c:pt idx="1247">
                  <c:v>0.63654551517172386</c:v>
                </c:pt>
                <c:pt idx="1248">
                  <c:v>0.50751252086811349</c:v>
                </c:pt>
                <c:pt idx="1249">
                  <c:v>0.76038019009504754</c:v>
                </c:pt>
                <c:pt idx="1250">
                  <c:v>0.39183336770468136</c:v>
                </c:pt>
                <c:pt idx="1251">
                  <c:v>0.34313725490196079</c:v>
                </c:pt>
                <c:pt idx="1252">
                  <c:v>0.41282565130260523</c:v>
                </c:pt>
                <c:pt idx="1253">
                  <c:v>0.53887605850654352</c:v>
                </c:pt>
                <c:pt idx="1254">
                  <c:v>0.50050050050050054</c:v>
                </c:pt>
                <c:pt idx="1255">
                  <c:v>0.28655462184873948</c:v>
                </c:pt>
                <c:pt idx="1256">
                  <c:v>0.3775</c:v>
                </c:pt>
                <c:pt idx="1257">
                  <c:v>0.69115191986644409</c:v>
                </c:pt>
                <c:pt idx="1258">
                  <c:v>0.22122122122122123</c:v>
                </c:pt>
                <c:pt idx="1259">
                  <c:v>0.60085836909871249</c:v>
                </c:pt>
                <c:pt idx="1260">
                  <c:v>0.85657104736490997</c:v>
                </c:pt>
                <c:pt idx="1261">
                  <c:v>0.31351351351351353</c:v>
                </c:pt>
                <c:pt idx="1262">
                  <c:v>0.71014202840568119</c:v>
                </c:pt>
                <c:pt idx="1263">
                  <c:v>0.53333333333333333</c:v>
                </c:pt>
                <c:pt idx="1264">
                  <c:v>7.7435897435897433E-2</c:v>
                </c:pt>
                <c:pt idx="1265">
                  <c:v>0.2781316348195329</c:v>
                </c:pt>
                <c:pt idx="1266">
                  <c:v>0.45468323734464988</c:v>
                </c:pt>
                <c:pt idx="1267">
                  <c:v>0.43543003851091144</c:v>
                </c:pt>
                <c:pt idx="1268">
                  <c:v>0.3293903548680619</c:v>
                </c:pt>
                <c:pt idx="1269">
                  <c:v>0.35035035035035034</c:v>
                </c:pt>
                <c:pt idx="1270">
                  <c:v>4.4024458032240137E-2</c:v>
                </c:pt>
                <c:pt idx="1271">
                  <c:v>0.30581613508442779</c:v>
                </c:pt>
                <c:pt idx="1272">
                  <c:v>0.57171428571428573</c:v>
                </c:pt>
                <c:pt idx="1273">
                  <c:v>0.62031015507753873</c:v>
                </c:pt>
                <c:pt idx="1274">
                  <c:v>0.16567677399187247</c:v>
                </c:pt>
                <c:pt idx="1275">
                  <c:v>0.2853846153846154</c:v>
                </c:pt>
                <c:pt idx="1276">
                  <c:v>0.50125313283208017</c:v>
                </c:pt>
                <c:pt idx="1277">
                  <c:v>0.53422370617696158</c:v>
                </c:pt>
                <c:pt idx="1278">
                  <c:v>0.45045045045045046</c:v>
                </c:pt>
                <c:pt idx="1279">
                  <c:v>0.57286432160804024</c:v>
                </c:pt>
                <c:pt idx="1280">
                  <c:v>0.61585835257890686</c:v>
                </c:pt>
                <c:pt idx="1281">
                  <c:v>0.24575617283950618</c:v>
                </c:pt>
                <c:pt idx="1282">
                  <c:v>0.45193562418442801</c:v>
                </c:pt>
                <c:pt idx="1283">
                  <c:v>0.26733333333333331</c:v>
                </c:pt>
                <c:pt idx="1284">
                  <c:v>0.25559845559845562</c:v>
                </c:pt>
                <c:pt idx="1285">
                  <c:v>0.48420384187966342</c:v>
                </c:pt>
                <c:pt idx="1286">
                  <c:v>0.33203342618384402</c:v>
                </c:pt>
                <c:pt idx="1287">
                  <c:v>0.54357366771159876</c:v>
                </c:pt>
                <c:pt idx="1288">
                  <c:v>0.302146280475099</c:v>
                </c:pt>
                <c:pt idx="1289">
                  <c:v>0.45560617846427381</c:v>
                </c:pt>
                <c:pt idx="1290">
                  <c:v>0.36861506055818855</c:v>
                </c:pt>
                <c:pt idx="1291">
                  <c:v>0.43266080358682529</c:v>
                </c:pt>
                <c:pt idx="1292">
                  <c:v>0.77596996245306638</c:v>
                </c:pt>
                <c:pt idx="1293">
                  <c:v>0.5033333333333333</c:v>
                </c:pt>
                <c:pt idx="1294">
                  <c:v>0.23749999999999999</c:v>
                </c:pt>
                <c:pt idx="1295">
                  <c:v>2.570694087403599E-2</c:v>
                </c:pt>
                <c:pt idx="1296">
                  <c:v>0.33335887807494829</c:v>
                </c:pt>
                <c:pt idx="1297">
                  <c:v>0.49297049508251373</c:v>
                </c:pt>
                <c:pt idx="1298">
                  <c:v>0.27291666666666664</c:v>
                </c:pt>
                <c:pt idx="1299">
                  <c:v>0.39943342776203966</c:v>
                </c:pt>
                <c:pt idx="1300">
                  <c:v>0.80003200128005125</c:v>
                </c:pt>
                <c:pt idx="1301">
                  <c:v>0.51188986232790989</c:v>
                </c:pt>
                <c:pt idx="1302">
                  <c:v>0.33344448149383127</c:v>
                </c:pt>
                <c:pt idx="1303">
                  <c:v>0.34909819639278555</c:v>
                </c:pt>
                <c:pt idx="1304">
                  <c:v>0.59111111111111114</c:v>
                </c:pt>
                <c:pt idx="1305">
                  <c:v>0.5545545545545546</c:v>
                </c:pt>
                <c:pt idx="1306">
                  <c:v>0.58639053254437867</c:v>
                </c:pt>
                <c:pt idx="1307">
                  <c:v>0.58843187660668383</c:v>
                </c:pt>
                <c:pt idx="1308">
                  <c:v>0.11153846153846154</c:v>
                </c:pt>
                <c:pt idx="1309">
                  <c:v>0.38397328881469117</c:v>
                </c:pt>
                <c:pt idx="1310">
                  <c:v>0.58512820512820518</c:v>
                </c:pt>
                <c:pt idx="1311">
                  <c:v>0.59899665551839465</c:v>
                </c:pt>
                <c:pt idx="1312">
                  <c:v>0.241917502787068</c:v>
                </c:pt>
                <c:pt idx="1313">
                  <c:v>0.30781069642170067</c:v>
                </c:pt>
                <c:pt idx="1314">
                  <c:v>0.36667888929630987</c:v>
                </c:pt>
                <c:pt idx="1315">
                  <c:v>0.15296610169491526</c:v>
                </c:pt>
                <c:pt idx="1316">
                  <c:v>0.47812092214006091</c:v>
                </c:pt>
                <c:pt idx="1317">
                  <c:v>0.45627615062761506</c:v>
                </c:pt>
                <c:pt idx="1318">
                  <c:v>0.50041666666666662</c:v>
                </c:pt>
                <c:pt idx="1319">
                  <c:v>0.12048192771084337</c:v>
                </c:pt>
                <c:pt idx="1320">
                  <c:v>0.33361134278565469</c:v>
                </c:pt>
                <c:pt idx="1321">
                  <c:v>0.43640330939176286</c:v>
                </c:pt>
                <c:pt idx="1322">
                  <c:v>0.38244656662119147</c:v>
                </c:pt>
                <c:pt idx="1323">
                  <c:v>0.39913939393939396</c:v>
                </c:pt>
                <c:pt idx="1324">
                  <c:v>0.50249999999999995</c:v>
                </c:pt>
                <c:pt idx="1325">
                  <c:v>0.18055555555555555</c:v>
                </c:pt>
                <c:pt idx="1326">
                  <c:v>0.27783251231527095</c:v>
                </c:pt>
                <c:pt idx="1327">
                  <c:v>0.16578581363004172</c:v>
                </c:pt>
                <c:pt idx="1328">
                  <c:v>0.49399999999999999</c:v>
                </c:pt>
                <c:pt idx="1329">
                  <c:v>0.37546933667083854</c:v>
                </c:pt>
                <c:pt idx="1330">
                  <c:v>0.39494470774091628</c:v>
                </c:pt>
                <c:pt idx="1331">
                  <c:v>0.42803504380475593</c:v>
                </c:pt>
                <c:pt idx="1332">
                  <c:v>0.42606516290726815</c:v>
                </c:pt>
                <c:pt idx="1333">
                  <c:v>0.71530758226037194</c:v>
                </c:pt>
                <c:pt idx="1334">
                  <c:v>0.55027513756878443</c:v>
                </c:pt>
                <c:pt idx="1335">
                  <c:v>0.31832651205093226</c:v>
                </c:pt>
                <c:pt idx="1336">
                  <c:v>0.57357357357357353</c:v>
                </c:pt>
                <c:pt idx="1337">
                  <c:v>0.29483282674772038</c:v>
                </c:pt>
                <c:pt idx="1338">
                  <c:v>0.49548095545513232</c:v>
                </c:pt>
                <c:pt idx="1339">
                  <c:v>0.30104809619238476</c:v>
                </c:pt>
                <c:pt idx="1340">
                  <c:v>0.58499999999999996</c:v>
                </c:pt>
                <c:pt idx="1341">
                  <c:v>0</c:v>
                </c:pt>
                <c:pt idx="1342">
                  <c:v>0.58721183123096998</c:v>
                </c:pt>
                <c:pt idx="1343">
                  <c:v>0.80080080080080085</c:v>
                </c:pt>
                <c:pt idx="1344">
                  <c:v>0.58759521218715993</c:v>
                </c:pt>
                <c:pt idx="1345">
                  <c:v>0.25123152709359609</c:v>
                </c:pt>
                <c:pt idx="1346">
                  <c:v>0.27954545454545454</c:v>
                </c:pt>
                <c:pt idx="1347">
                  <c:v>0.25978835978835979</c:v>
                </c:pt>
                <c:pt idx="1348">
                  <c:v>0.22411924119241192</c:v>
                </c:pt>
              </c:numCache>
            </c:numRef>
          </c:yVal>
          <c:smooth val="0"/>
          <c:extLst>
            <c:ext xmlns:c16="http://schemas.microsoft.com/office/drawing/2014/chart" uri="{C3380CC4-5D6E-409C-BE32-E72D297353CC}">
              <c16:uniqueId val="{00000000-FA29-43C0-8A65-0176F20A304E}"/>
            </c:ext>
          </c:extLst>
        </c:ser>
        <c:dLbls>
          <c:showLegendKey val="0"/>
          <c:showVal val="0"/>
          <c:showCatName val="0"/>
          <c:showSerName val="0"/>
          <c:showPercent val="0"/>
          <c:showBubbleSize val="0"/>
        </c:dLbls>
        <c:axId val="246999392"/>
        <c:axId val="247005152"/>
      </c:scatterChart>
      <c:valAx>
        <c:axId val="24699939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05152"/>
        <c:crosses val="autoZero"/>
        <c:crossBetween val="midCat"/>
      </c:valAx>
      <c:valAx>
        <c:axId val="2470051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69993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3</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R TABLE'!$B$59</c:f>
              <c:strCache>
                <c:ptCount val="1"/>
                <c:pt idx="0">
                  <c:v>Average of actual_price</c:v>
                </c:pt>
              </c:strCache>
            </c:strRef>
          </c:tx>
          <c:spPr>
            <a:solidFill>
              <a:schemeClr val="accent1"/>
            </a:solidFill>
            <a:ln>
              <a:noFill/>
            </a:ln>
            <a:effectLst/>
            <a:sp3d/>
          </c:spPr>
          <c:invertIfNegative val="0"/>
          <c:cat>
            <c:strRef>
              <c:f>'PIVOTR TABLE'!$A$60:$A$6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60:$B$69</c:f>
              <c:numCache>
                <c:formatCode>General</c:formatCode>
                <c:ptCount val="9"/>
                <c:pt idx="0">
                  <c:v>4000</c:v>
                </c:pt>
                <c:pt idx="1">
                  <c:v>1860.0417647058825</c:v>
                </c:pt>
                <c:pt idx="2">
                  <c:v>10418.083673469388</c:v>
                </c:pt>
                <c:pt idx="3">
                  <c:v>1900</c:v>
                </c:pt>
                <c:pt idx="4">
                  <c:v>4165.7941834451904</c:v>
                </c:pt>
                <c:pt idx="5">
                  <c:v>799</c:v>
                </c:pt>
                <c:pt idx="6">
                  <c:v>1347</c:v>
                </c:pt>
                <c:pt idx="7">
                  <c:v>397.19354838709677</c:v>
                </c:pt>
                <c:pt idx="8">
                  <c:v>150</c:v>
                </c:pt>
              </c:numCache>
            </c:numRef>
          </c:val>
          <c:extLst>
            <c:ext xmlns:c16="http://schemas.microsoft.com/office/drawing/2014/chart" uri="{C3380CC4-5D6E-409C-BE32-E72D297353CC}">
              <c16:uniqueId val="{00000000-EC98-4514-ACCE-E02A658E8BA6}"/>
            </c:ext>
          </c:extLst>
        </c:ser>
        <c:ser>
          <c:idx val="1"/>
          <c:order val="1"/>
          <c:tx>
            <c:strRef>
              <c:f>'PIVOTR TABLE'!$C$59</c:f>
              <c:strCache>
                <c:ptCount val="1"/>
                <c:pt idx="0">
                  <c:v>Average of discounted_price</c:v>
                </c:pt>
              </c:strCache>
            </c:strRef>
          </c:tx>
          <c:spPr>
            <a:solidFill>
              <a:schemeClr val="accent2"/>
            </a:solidFill>
            <a:ln>
              <a:noFill/>
            </a:ln>
            <a:effectLst/>
            <a:sp3d/>
          </c:spPr>
          <c:invertIfNegative val="0"/>
          <c:cat>
            <c:strRef>
              <c:f>'PIVOTR TABLE'!$A$60:$A$6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C$60:$C$69</c:f>
              <c:numCache>
                <c:formatCode>General</c:formatCode>
                <c:ptCount val="9"/>
                <c:pt idx="0">
                  <c:v>2339</c:v>
                </c:pt>
                <c:pt idx="1">
                  <c:v>949.35657754010697</c:v>
                </c:pt>
                <c:pt idx="2">
                  <c:v>6225.8693877551023</c:v>
                </c:pt>
                <c:pt idx="3">
                  <c:v>899</c:v>
                </c:pt>
                <c:pt idx="4">
                  <c:v>2331.133803131991</c:v>
                </c:pt>
                <c:pt idx="5">
                  <c:v>337</c:v>
                </c:pt>
                <c:pt idx="6">
                  <c:v>638</c:v>
                </c:pt>
                <c:pt idx="7">
                  <c:v>301.58064516129031</c:v>
                </c:pt>
                <c:pt idx="8">
                  <c:v>150</c:v>
                </c:pt>
              </c:numCache>
            </c:numRef>
          </c:val>
          <c:extLst>
            <c:ext xmlns:c16="http://schemas.microsoft.com/office/drawing/2014/chart" uri="{C3380CC4-5D6E-409C-BE32-E72D297353CC}">
              <c16:uniqueId val="{00000001-EC98-4514-ACCE-E02A658E8BA6}"/>
            </c:ext>
          </c:extLst>
        </c:ser>
        <c:dLbls>
          <c:showLegendKey val="0"/>
          <c:showVal val="0"/>
          <c:showCatName val="0"/>
          <c:showSerName val="0"/>
          <c:showPercent val="0"/>
          <c:showBubbleSize val="0"/>
        </c:dLbls>
        <c:gapWidth val="150"/>
        <c:shape val="box"/>
        <c:axId val="247075232"/>
        <c:axId val="247087232"/>
        <c:axId val="0"/>
      </c:bar3DChart>
      <c:catAx>
        <c:axId val="2470752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87232"/>
        <c:crosses val="autoZero"/>
        <c:auto val="1"/>
        <c:lblAlgn val="ctr"/>
        <c:lblOffset val="100"/>
        <c:noMultiLvlLbl val="0"/>
      </c:catAx>
      <c:valAx>
        <c:axId val="2470872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7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 TABLE'!$B$45</c:f>
              <c:strCache>
                <c:ptCount val="1"/>
                <c:pt idx="0">
                  <c:v>Total</c:v>
                </c:pt>
              </c:strCache>
            </c:strRef>
          </c:tx>
          <c:spPr>
            <a:solidFill>
              <a:schemeClr val="accent1"/>
            </a:solidFill>
            <a:ln>
              <a:noFill/>
            </a:ln>
            <a:effectLst/>
          </c:spPr>
          <c:invertIfNegative val="0"/>
          <c:cat>
            <c:strRef>
              <c:f>'PIVOTR TABLE'!$A$46:$A$56</c:f>
              <c:strCache>
                <c:ptCount val="10"/>
                <c:pt idx="0">
                  <c:v>Amazon Basics Wireless</c:v>
                </c:pt>
                <c:pt idx="1">
                  <c:v>Campfire Spring Chef</c:v>
                </c:pt>
                <c:pt idx="2">
                  <c:v>FIGMENT Handheld Milk</c:v>
                </c:pt>
                <c:pt idx="3">
                  <c:v>Instant Pot Air</c:v>
                </c:pt>
                <c:pt idx="4">
                  <c:v>Multifunctional 2 in</c:v>
                </c:pt>
                <c:pt idx="5">
                  <c:v>Oratech Coffee Frother</c:v>
                </c:pt>
                <c:pt idx="6">
                  <c:v>Sony Bravia 164</c:v>
                </c:pt>
                <c:pt idx="7">
                  <c:v>Swiffer Instant Electric</c:v>
                </c:pt>
                <c:pt idx="8">
                  <c:v>Syncwire LTG to</c:v>
                </c:pt>
                <c:pt idx="9">
                  <c:v>Zuvexa USB Rechargeable</c:v>
                </c:pt>
              </c:strCache>
            </c:strRef>
          </c:cat>
          <c:val>
            <c:numRef>
              <c:f>'PIVOTR TABLE'!$B$46:$B$56</c:f>
              <c:numCache>
                <c:formatCode>General</c:formatCode>
                <c:ptCount val="10"/>
                <c:pt idx="0">
                  <c:v>5</c:v>
                </c:pt>
                <c:pt idx="1">
                  <c:v>4.7</c:v>
                </c:pt>
                <c:pt idx="2">
                  <c:v>4.7</c:v>
                </c:pt>
                <c:pt idx="3">
                  <c:v>4.8</c:v>
                </c:pt>
                <c:pt idx="4">
                  <c:v>4.7</c:v>
                </c:pt>
                <c:pt idx="5">
                  <c:v>4.8</c:v>
                </c:pt>
                <c:pt idx="6">
                  <c:v>4.7</c:v>
                </c:pt>
                <c:pt idx="7">
                  <c:v>4.8</c:v>
                </c:pt>
                <c:pt idx="8">
                  <c:v>5</c:v>
                </c:pt>
                <c:pt idx="9">
                  <c:v>4.7</c:v>
                </c:pt>
              </c:numCache>
            </c:numRef>
          </c:val>
          <c:extLst>
            <c:ext xmlns:c16="http://schemas.microsoft.com/office/drawing/2014/chart" uri="{C3380CC4-5D6E-409C-BE32-E72D297353CC}">
              <c16:uniqueId val="{00000000-E8F3-4346-9114-DC94F259FB19}"/>
            </c:ext>
          </c:extLst>
        </c:ser>
        <c:dLbls>
          <c:showLegendKey val="0"/>
          <c:showVal val="0"/>
          <c:showCatName val="0"/>
          <c:showSerName val="0"/>
          <c:showPercent val="0"/>
          <c:showBubbleSize val="0"/>
        </c:dLbls>
        <c:gapWidth val="219"/>
        <c:overlap val="-27"/>
        <c:axId val="247073312"/>
        <c:axId val="247061312"/>
      </c:barChart>
      <c:catAx>
        <c:axId val="24707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61312"/>
        <c:crosses val="autoZero"/>
        <c:auto val="1"/>
        <c:lblAlgn val="ctr"/>
        <c:lblOffset val="100"/>
        <c:noMultiLvlLbl val="0"/>
      </c:catAx>
      <c:valAx>
        <c:axId val="24706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4707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4</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R TABLE'!$B$73</c:f>
              <c:strCache>
                <c:ptCount val="1"/>
                <c:pt idx="0">
                  <c:v>Total</c:v>
                </c:pt>
              </c:strCache>
            </c:strRef>
          </c:tx>
          <c:spPr>
            <a:solidFill>
              <a:schemeClr val="accent1"/>
            </a:solidFill>
            <a:ln>
              <a:noFill/>
            </a:ln>
            <a:effectLst/>
            <a:sp3d/>
          </c:spPr>
          <c:invertIfNegative val="0"/>
          <c:cat>
            <c:strRef>
              <c:f>'PIVOTR TABLE'!$A$74:$A$84</c:f>
              <c:strCache>
                <c:ptCount val="10"/>
                <c:pt idx="0">
                  <c:v>boAt Bassheads 100</c:v>
                </c:pt>
                <c:pt idx="1">
                  <c:v>Redmi 9A Sport</c:v>
                </c:pt>
                <c:pt idx="2">
                  <c:v>Amazon Basics High-Speed</c:v>
                </c:pt>
                <c:pt idx="3">
                  <c:v>AmazonBasics Flexible Premium</c:v>
                </c:pt>
                <c:pt idx="4">
                  <c:v>JBL C100SI Wired</c:v>
                </c:pt>
                <c:pt idx="5">
                  <c:v>boAt Bassheads 242</c:v>
                </c:pt>
                <c:pt idx="6">
                  <c:v>Redmi 9 Activ</c:v>
                </c:pt>
                <c:pt idx="7">
                  <c:v>Redmi Note 11</c:v>
                </c:pt>
                <c:pt idx="8">
                  <c:v>Samsung EVO Plus</c:v>
                </c:pt>
                <c:pt idx="9">
                  <c:v>boAt Bassheads 225</c:v>
                </c:pt>
              </c:strCache>
            </c:strRef>
          </c:cat>
          <c:val>
            <c:numRef>
              <c:f>'PIVOTR TABLE'!$B$74:$B$84</c:f>
              <c:numCache>
                <c:formatCode>General</c:formatCode>
                <c:ptCount val="10"/>
                <c:pt idx="0">
                  <c:v>1091137</c:v>
                </c:pt>
                <c:pt idx="1">
                  <c:v>941500</c:v>
                </c:pt>
                <c:pt idx="2">
                  <c:v>853946</c:v>
                </c:pt>
                <c:pt idx="3">
                  <c:v>426973</c:v>
                </c:pt>
                <c:pt idx="4">
                  <c:v>385179</c:v>
                </c:pt>
                <c:pt idx="5">
                  <c:v>323356</c:v>
                </c:pt>
                <c:pt idx="6">
                  <c:v>313836</c:v>
                </c:pt>
                <c:pt idx="7">
                  <c:v>280560</c:v>
                </c:pt>
                <c:pt idx="8">
                  <c:v>280072</c:v>
                </c:pt>
                <c:pt idx="9">
                  <c:v>273189</c:v>
                </c:pt>
              </c:numCache>
            </c:numRef>
          </c:val>
          <c:extLst>
            <c:ext xmlns:c16="http://schemas.microsoft.com/office/drawing/2014/chart" uri="{C3380CC4-5D6E-409C-BE32-E72D297353CC}">
              <c16:uniqueId val="{00000000-D12C-4605-87DE-069DA1BBB624}"/>
            </c:ext>
          </c:extLst>
        </c:ser>
        <c:dLbls>
          <c:showLegendKey val="0"/>
          <c:showVal val="0"/>
          <c:showCatName val="0"/>
          <c:showSerName val="0"/>
          <c:showPercent val="0"/>
          <c:showBubbleSize val="0"/>
        </c:dLbls>
        <c:gapWidth val="150"/>
        <c:shape val="box"/>
        <c:axId val="1279899824"/>
        <c:axId val="1279905104"/>
        <c:axId val="0"/>
      </c:bar3DChart>
      <c:catAx>
        <c:axId val="1279899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905104"/>
        <c:crosses val="autoZero"/>
        <c:auto val="1"/>
        <c:lblAlgn val="ctr"/>
        <c:lblOffset val="100"/>
        <c:noMultiLvlLbl val="0"/>
      </c:catAx>
      <c:valAx>
        <c:axId val="1279905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89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8</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R TABLE'!$B$8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R TABLE'!$A$88:$A$90</c:f>
              <c:strCache>
                <c:ptCount val="2"/>
                <c:pt idx="0">
                  <c:v>0</c:v>
                </c:pt>
                <c:pt idx="1">
                  <c:v>1</c:v>
                </c:pt>
              </c:strCache>
            </c:strRef>
          </c:cat>
          <c:val>
            <c:numRef>
              <c:f>'PIVOTR TABLE'!$B$88:$B$90</c:f>
              <c:numCache>
                <c:formatCode>General</c:formatCode>
                <c:ptCount val="2"/>
                <c:pt idx="0">
                  <c:v>688</c:v>
                </c:pt>
                <c:pt idx="1">
                  <c:v>661</c:v>
                </c:pt>
              </c:numCache>
            </c:numRef>
          </c:val>
          <c:extLst>
            <c:ext xmlns:c16="http://schemas.microsoft.com/office/drawing/2014/chart" uri="{C3380CC4-5D6E-409C-BE32-E72D297353CC}">
              <c16:uniqueId val="{00000000-5DF9-478B-9CA3-B92C831A0C3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19</c:name>
    <c:fmtId val="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R TABLE'!$B$92</c:f>
              <c:strCache>
                <c:ptCount val="1"/>
                <c:pt idx="0">
                  <c:v>Total</c:v>
                </c:pt>
              </c:strCache>
            </c:strRef>
          </c:tx>
          <c:spPr>
            <a:solidFill>
              <a:schemeClr val="accent1"/>
            </a:solidFill>
            <a:ln>
              <a:noFill/>
            </a:ln>
            <a:effectLst/>
            <a:sp3d/>
          </c:spPr>
          <c:invertIfNegative val="0"/>
          <c:cat>
            <c:strRef>
              <c:f>'PIVOTR TABLE'!$A$93:$A$118</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PIVOTR TABLE'!$B$93:$B$118</c:f>
              <c:numCache>
                <c:formatCode>General</c:formatCode>
                <c:ptCount val="25"/>
                <c:pt idx="0">
                  <c:v>1</c:v>
                </c:pt>
                <c:pt idx="1">
                  <c:v>1</c:v>
                </c:pt>
                <c:pt idx="2">
                  <c:v>1</c:v>
                </c:pt>
                <c:pt idx="3">
                  <c:v>2</c:v>
                </c:pt>
                <c:pt idx="4">
                  <c:v>1</c:v>
                </c:pt>
                <c:pt idx="5">
                  <c:v>4</c:v>
                </c:pt>
                <c:pt idx="6">
                  <c:v>4</c:v>
                </c:pt>
                <c:pt idx="7">
                  <c:v>2</c:v>
                </c:pt>
                <c:pt idx="8">
                  <c:v>15</c:v>
                </c:pt>
                <c:pt idx="9">
                  <c:v>10</c:v>
                </c:pt>
                <c:pt idx="10">
                  <c:v>26</c:v>
                </c:pt>
                <c:pt idx="11">
                  <c:v>34</c:v>
                </c:pt>
                <c:pt idx="12">
                  <c:v>41</c:v>
                </c:pt>
                <c:pt idx="13">
                  <c:v>84</c:v>
                </c:pt>
                <c:pt idx="14">
                  <c:v>114</c:v>
                </c:pt>
                <c:pt idx="15">
                  <c:v>159</c:v>
                </c:pt>
                <c:pt idx="16">
                  <c:v>225</c:v>
                </c:pt>
                <c:pt idx="17">
                  <c:v>207</c:v>
                </c:pt>
                <c:pt idx="18">
                  <c:v>209</c:v>
                </c:pt>
                <c:pt idx="19">
                  <c:v>114</c:v>
                </c:pt>
                <c:pt idx="20">
                  <c:v>68</c:v>
                </c:pt>
                <c:pt idx="21">
                  <c:v>16</c:v>
                </c:pt>
                <c:pt idx="22">
                  <c:v>6</c:v>
                </c:pt>
                <c:pt idx="23">
                  <c:v>3</c:v>
                </c:pt>
                <c:pt idx="24">
                  <c:v>2</c:v>
                </c:pt>
              </c:numCache>
            </c:numRef>
          </c:val>
          <c:extLst>
            <c:ext xmlns:c16="http://schemas.microsoft.com/office/drawing/2014/chart" uri="{C3380CC4-5D6E-409C-BE32-E72D297353CC}">
              <c16:uniqueId val="{00000000-DB4C-4396-900F-4B1CF16CFF23}"/>
            </c:ext>
          </c:extLst>
        </c:ser>
        <c:dLbls>
          <c:showLegendKey val="0"/>
          <c:showVal val="0"/>
          <c:showCatName val="0"/>
          <c:showSerName val="0"/>
          <c:showPercent val="0"/>
          <c:showBubbleSize val="0"/>
        </c:dLbls>
        <c:gapWidth val="150"/>
        <c:shape val="box"/>
        <c:axId val="1140486288"/>
        <c:axId val="1140470928"/>
        <c:axId val="0"/>
      </c:bar3DChart>
      <c:catAx>
        <c:axId val="1140486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40470928"/>
        <c:crosses val="autoZero"/>
        <c:auto val="1"/>
        <c:lblAlgn val="ctr"/>
        <c:lblOffset val="100"/>
        <c:noMultiLvlLbl val="0"/>
      </c:catAx>
      <c:valAx>
        <c:axId val="1140470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4048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 (data, dashboard and pivot tables).xlsx]PIVOTR TABLE!PivotTable20</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R TABLE'!$B$122</c:f>
              <c:strCache>
                <c:ptCount val="1"/>
                <c:pt idx="0">
                  <c:v>Total</c:v>
                </c:pt>
              </c:strCache>
            </c:strRef>
          </c:tx>
          <c:spPr>
            <a:solidFill>
              <a:schemeClr val="accent1"/>
            </a:solidFill>
            <a:ln>
              <a:noFill/>
            </a:ln>
            <a:effectLst/>
            <a:sp3d/>
          </c:spPr>
          <c:invertIfNegative val="0"/>
          <c:cat>
            <c:strRef>
              <c:f>'PIVOTR TABLE'!$A$123:$A$13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R TABLE'!$B$123:$B$132</c:f>
              <c:numCache>
                <c:formatCode>General</c:formatCode>
                <c:ptCount val="9"/>
                <c:pt idx="0">
                  <c:v>15200</c:v>
                </c:pt>
                <c:pt idx="1">
                  <c:v>2924037.5339999995</c:v>
                </c:pt>
                <c:pt idx="2">
                  <c:v>21278463.799999986</c:v>
                </c:pt>
                <c:pt idx="3">
                  <c:v>7600</c:v>
                </c:pt>
                <c:pt idx="4">
                  <c:v>7721789.8000000007</c:v>
                </c:pt>
                <c:pt idx="5">
                  <c:v>6691.5</c:v>
                </c:pt>
                <c:pt idx="6">
                  <c:v>10636.2</c:v>
                </c:pt>
                <c:pt idx="7">
                  <c:v>53239.9</c:v>
                </c:pt>
                <c:pt idx="8">
                  <c:v>645</c:v>
                </c:pt>
              </c:numCache>
            </c:numRef>
          </c:val>
          <c:extLst>
            <c:ext xmlns:c16="http://schemas.microsoft.com/office/drawing/2014/chart" uri="{C3380CC4-5D6E-409C-BE32-E72D297353CC}">
              <c16:uniqueId val="{00000000-5846-4439-8A2D-24D37A5CA856}"/>
            </c:ext>
          </c:extLst>
        </c:ser>
        <c:dLbls>
          <c:showLegendKey val="0"/>
          <c:showVal val="0"/>
          <c:showCatName val="0"/>
          <c:showSerName val="0"/>
          <c:showPercent val="0"/>
          <c:showBubbleSize val="0"/>
        </c:dLbls>
        <c:gapWidth val="150"/>
        <c:shape val="box"/>
        <c:axId val="1279902704"/>
        <c:axId val="1279914704"/>
        <c:axId val="0"/>
      </c:bar3DChart>
      <c:catAx>
        <c:axId val="1279902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914704"/>
        <c:crosses val="autoZero"/>
        <c:auto val="1"/>
        <c:lblAlgn val="ctr"/>
        <c:lblOffset val="100"/>
        <c:noMultiLvlLbl val="0"/>
      </c:catAx>
      <c:valAx>
        <c:axId val="1279914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990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9.xml"/><Relationship Id="rId7" Type="http://schemas.openxmlformats.org/officeDocument/2006/relationships/chart" Target="../charts/chart33.xml"/><Relationship Id="rId2" Type="http://schemas.openxmlformats.org/officeDocument/2006/relationships/chart" Target="../charts/chart28.xml"/><Relationship Id="rId1" Type="http://schemas.openxmlformats.org/officeDocument/2006/relationships/image" Target="../media/image1.emf"/><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xdr:from>
      <xdr:col>2</xdr:col>
      <xdr:colOff>723900</xdr:colOff>
      <xdr:row>1</xdr:row>
      <xdr:rowOff>33337</xdr:rowOff>
    </xdr:from>
    <xdr:to>
      <xdr:col>7</xdr:col>
      <xdr:colOff>304800</xdr:colOff>
      <xdr:row>11</xdr:row>
      <xdr:rowOff>161925</xdr:rowOff>
    </xdr:to>
    <xdr:graphicFrame macro="">
      <xdr:nvGraphicFramePr>
        <xdr:cNvPr id="2" name="Chart 1">
          <a:extLst>
            <a:ext uri="{FF2B5EF4-FFF2-40B4-BE49-F238E27FC236}">
              <a16:creationId xmlns:a16="http://schemas.microsoft.com/office/drawing/2014/main" id="{0DE8C2B0-B326-0DE2-DA0F-C1BBC1D9C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3375</xdr:colOff>
      <xdr:row>10</xdr:row>
      <xdr:rowOff>138112</xdr:rowOff>
    </xdr:from>
    <xdr:to>
      <xdr:col>8</xdr:col>
      <xdr:colOff>0</xdr:colOff>
      <xdr:row>25</xdr:row>
      <xdr:rowOff>23812</xdr:rowOff>
    </xdr:to>
    <xdr:graphicFrame macro="">
      <xdr:nvGraphicFramePr>
        <xdr:cNvPr id="3" name="Chart 2">
          <a:extLst>
            <a:ext uri="{FF2B5EF4-FFF2-40B4-BE49-F238E27FC236}">
              <a16:creationId xmlns:a16="http://schemas.microsoft.com/office/drawing/2014/main" id="{CA8EC62B-74C3-9CFF-1CAF-85E75606C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2425</xdr:colOff>
      <xdr:row>28</xdr:row>
      <xdr:rowOff>109537</xdr:rowOff>
    </xdr:from>
    <xdr:to>
      <xdr:col>8</xdr:col>
      <xdr:colOff>28575</xdr:colOff>
      <xdr:row>39</xdr:row>
      <xdr:rowOff>180975</xdr:rowOff>
    </xdr:to>
    <xdr:graphicFrame macro="">
      <xdr:nvGraphicFramePr>
        <xdr:cNvPr id="4" name="Chart 3">
          <a:extLst>
            <a:ext uri="{FF2B5EF4-FFF2-40B4-BE49-F238E27FC236}">
              <a16:creationId xmlns:a16="http://schemas.microsoft.com/office/drawing/2014/main" id="{BCF52B20-7C03-2974-DC48-1865D450A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50</xdr:colOff>
      <xdr:row>56</xdr:row>
      <xdr:rowOff>109537</xdr:rowOff>
    </xdr:from>
    <xdr:to>
      <xdr:col>10</xdr:col>
      <xdr:colOff>371475</xdr:colOff>
      <xdr:row>68</xdr:row>
      <xdr:rowOff>123825</xdr:rowOff>
    </xdr:to>
    <xdr:graphicFrame macro="">
      <xdr:nvGraphicFramePr>
        <xdr:cNvPr id="5" name="Chart 4">
          <a:extLst>
            <a:ext uri="{FF2B5EF4-FFF2-40B4-BE49-F238E27FC236}">
              <a16:creationId xmlns:a16="http://schemas.microsoft.com/office/drawing/2014/main" id="{46E30DBD-44E4-A424-D4AC-D1A561BE6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04825</xdr:colOff>
      <xdr:row>42</xdr:row>
      <xdr:rowOff>100012</xdr:rowOff>
    </xdr:from>
    <xdr:to>
      <xdr:col>9</xdr:col>
      <xdr:colOff>142875</xdr:colOff>
      <xdr:row>56</xdr:row>
      <xdr:rowOff>176212</xdr:rowOff>
    </xdr:to>
    <xdr:graphicFrame macro="">
      <xdr:nvGraphicFramePr>
        <xdr:cNvPr id="6" name="Chart 5">
          <a:extLst>
            <a:ext uri="{FF2B5EF4-FFF2-40B4-BE49-F238E27FC236}">
              <a16:creationId xmlns:a16="http://schemas.microsoft.com/office/drawing/2014/main" id="{7089BD12-E2CA-86DA-E5EE-18CDB1AF0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47725</xdr:colOff>
      <xdr:row>70</xdr:row>
      <xdr:rowOff>80962</xdr:rowOff>
    </xdr:from>
    <xdr:to>
      <xdr:col>9</xdr:col>
      <xdr:colOff>133350</xdr:colOff>
      <xdr:row>81</xdr:row>
      <xdr:rowOff>95250</xdr:rowOff>
    </xdr:to>
    <xdr:graphicFrame macro="">
      <xdr:nvGraphicFramePr>
        <xdr:cNvPr id="7" name="Chart 6">
          <a:extLst>
            <a:ext uri="{FF2B5EF4-FFF2-40B4-BE49-F238E27FC236}">
              <a16:creationId xmlns:a16="http://schemas.microsoft.com/office/drawing/2014/main" id="{1AA0D3A1-F80D-C7E5-F043-41FC623F1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76287</xdr:colOff>
      <xdr:row>82</xdr:row>
      <xdr:rowOff>52387</xdr:rowOff>
    </xdr:from>
    <xdr:to>
      <xdr:col>9</xdr:col>
      <xdr:colOff>414337</xdr:colOff>
      <xdr:row>96</xdr:row>
      <xdr:rowOff>128587</xdr:rowOff>
    </xdr:to>
    <xdr:graphicFrame macro="">
      <xdr:nvGraphicFramePr>
        <xdr:cNvPr id="8" name="Chart 7">
          <a:extLst>
            <a:ext uri="{FF2B5EF4-FFF2-40B4-BE49-F238E27FC236}">
              <a16:creationId xmlns:a16="http://schemas.microsoft.com/office/drawing/2014/main" id="{90A33D5A-3CEB-FB4D-4A4F-1079CBEDC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52412</xdr:colOff>
      <xdr:row>100</xdr:row>
      <xdr:rowOff>90487</xdr:rowOff>
    </xdr:from>
    <xdr:to>
      <xdr:col>8</xdr:col>
      <xdr:colOff>500062</xdr:colOff>
      <xdr:row>114</xdr:row>
      <xdr:rowOff>166687</xdr:rowOff>
    </xdr:to>
    <xdr:graphicFrame macro="">
      <xdr:nvGraphicFramePr>
        <xdr:cNvPr id="9" name="Chart 8">
          <a:extLst>
            <a:ext uri="{FF2B5EF4-FFF2-40B4-BE49-F238E27FC236}">
              <a16:creationId xmlns:a16="http://schemas.microsoft.com/office/drawing/2014/main" id="{D6C24F8E-9D06-D4B4-4CA0-5C5351FB7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804862</xdr:colOff>
      <xdr:row>118</xdr:row>
      <xdr:rowOff>52387</xdr:rowOff>
    </xdr:from>
    <xdr:to>
      <xdr:col>9</xdr:col>
      <xdr:colOff>442912</xdr:colOff>
      <xdr:row>132</xdr:row>
      <xdr:rowOff>128587</xdr:rowOff>
    </xdr:to>
    <xdr:graphicFrame macro="">
      <xdr:nvGraphicFramePr>
        <xdr:cNvPr id="10" name="Chart 9">
          <a:extLst>
            <a:ext uri="{FF2B5EF4-FFF2-40B4-BE49-F238E27FC236}">
              <a16:creationId xmlns:a16="http://schemas.microsoft.com/office/drawing/2014/main" id="{8BB124E1-AE45-CF29-4886-4DAD189A10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42937</xdr:colOff>
      <xdr:row>141</xdr:row>
      <xdr:rowOff>147637</xdr:rowOff>
    </xdr:from>
    <xdr:to>
      <xdr:col>7</xdr:col>
      <xdr:colOff>600075</xdr:colOff>
      <xdr:row>153</xdr:row>
      <xdr:rowOff>66675</xdr:rowOff>
    </xdr:to>
    <xdr:graphicFrame macro="">
      <xdr:nvGraphicFramePr>
        <xdr:cNvPr id="12" name="Chart 11">
          <a:extLst>
            <a:ext uri="{FF2B5EF4-FFF2-40B4-BE49-F238E27FC236}">
              <a16:creationId xmlns:a16="http://schemas.microsoft.com/office/drawing/2014/main" id="{985D205D-E683-8EB7-A573-E01AE5F6D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19137</xdr:colOff>
      <xdr:row>153</xdr:row>
      <xdr:rowOff>61912</xdr:rowOff>
    </xdr:from>
    <xdr:to>
      <xdr:col>8</xdr:col>
      <xdr:colOff>247650</xdr:colOff>
      <xdr:row>164</xdr:row>
      <xdr:rowOff>57150</xdr:rowOff>
    </xdr:to>
    <xdr:graphicFrame macro="">
      <xdr:nvGraphicFramePr>
        <xdr:cNvPr id="13" name="Chart 12">
          <a:extLst>
            <a:ext uri="{FF2B5EF4-FFF2-40B4-BE49-F238E27FC236}">
              <a16:creationId xmlns:a16="http://schemas.microsoft.com/office/drawing/2014/main" id="{0F71CF0D-9E34-F19B-5623-8FDAFB425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166812</xdr:colOff>
      <xdr:row>166</xdr:row>
      <xdr:rowOff>109537</xdr:rowOff>
    </xdr:from>
    <xdr:to>
      <xdr:col>10</xdr:col>
      <xdr:colOff>195262</xdr:colOff>
      <xdr:row>180</xdr:row>
      <xdr:rowOff>185737</xdr:rowOff>
    </xdr:to>
    <xdr:graphicFrame macro="">
      <xdr:nvGraphicFramePr>
        <xdr:cNvPr id="14" name="Chart 13">
          <a:extLst>
            <a:ext uri="{FF2B5EF4-FFF2-40B4-BE49-F238E27FC236}">
              <a16:creationId xmlns:a16="http://schemas.microsoft.com/office/drawing/2014/main" id="{CB36D5D1-6611-C123-2912-181C6B313F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9</xdr:col>
      <xdr:colOff>476250</xdr:colOff>
      <xdr:row>109</xdr:row>
      <xdr:rowOff>45028</xdr:rowOff>
    </xdr:from>
    <xdr:to>
      <xdr:col>12</xdr:col>
      <xdr:colOff>476250</xdr:colOff>
      <xdr:row>121</xdr:row>
      <xdr:rowOff>183573</xdr:rowOff>
    </xdr:to>
    <mc:AlternateContent xmlns:mc="http://schemas.openxmlformats.org/markup-compatibility/2006">
      <mc:Choice xmlns:a14="http://schemas.microsoft.com/office/drawing/2010/main" Requires="a14">
        <xdr:graphicFrame macro="">
          <xdr:nvGraphicFramePr>
            <xdr:cNvPr id="15" name="product_name">
              <a:extLst>
                <a:ext uri="{FF2B5EF4-FFF2-40B4-BE49-F238E27FC236}">
                  <a16:creationId xmlns:a16="http://schemas.microsoft.com/office/drawing/2014/main" id="{65A79071-18BE-7152-6D0B-C426AE76AB58}"/>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dr:sp macro="" textlink="">
          <xdr:nvSpPr>
            <xdr:cNvPr id="0" name=""/>
            <xdr:cNvSpPr>
              <a:spLocks noTextEdit="1"/>
            </xdr:cNvSpPr>
          </xdr:nvSpPr>
          <xdr:spPr>
            <a:xfrm>
              <a:off x="8553450" y="20809528"/>
              <a:ext cx="1828800" cy="242454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95300</xdr:colOff>
      <xdr:row>114</xdr:row>
      <xdr:rowOff>161925</xdr:rowOff>
    </xdr:from>
    <xdr:to>
      <xdr:col>12</xdr:col>
      <xdr:colOff>495300</xdr:colOff>
      <xdr:row>128</xdr:row>
      <xdr:rowOff>161925</xdr:rowOff>
    </xdr:to>
    <mc:AlternateContent xmlns:mc="http://schemas.openxmlformats.org/markup-compatibility/2006">
      <mc:Choice xmlns:a14="http://schemas.microsoft.com/office/drawing/2010/main" Requires="a14">
        <xdr:graphicFrame macro="">
          <xdr:nvGraphicFramePr>
            <xdr:cNvPr id="16" name="Category A">
              <a:extLst>
                <a:ext uri="{FF2B5EF4-FFF2-40B4-BE49-F238E27FC236}">
                  <a16:creationId xmlns:a16="http://schemas.microsoft.com/office/drawing/2014/main" id="{253C5DFE-A323-5626-25CA-384F33CB743F}"/>
                </a:ext>
              </a:extLst>
            </xdr:cNvPr>
            <xdr:cNvGraphicFramePr/>
          </xdr:nvGraphicFramePr>
          <xdr:xfrm>
            <a:off x="0" y="0"/>
            <a:ext cx="0" cy="0"/>
          </xdr:xfrm>
          <a:graphic>
            <a:graphicData uri="http://schemas.microsoft.com/office/drawing/2010/slicer">
              <sle:slicer xmlns:sle="http://schemas.microsoft.com/office/drawing/2010/slicer" name="Category A"/>
            </a:graphicData>
          </a:graphic>
        </xdr:graphicFrame>
      </mc:Choice>
      <mc:Fallback>
        <xdr:sp macro="" textlink="">
          <xdr:nvSpPr>
            <xdr:cNvPr id="0" name=""/>
            <xdr:cNvSpPr>
              <a:spLocks noTextEdit="1"/>
            </xdr:cNvSpPr>
          </xdr:nvSpPr>
          <xdr:spPr>
            <a:xfrm>
              <a:off x="8572500" y="21878925"/>
              <a:ext cx="1828800" cy="26670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1975</xdr:colOff>
      <xdr:row>137</xdr:row>
      <xdr:rowOff>0</xdr:rowOff>
    </xdr:from>
    <xdr:to>
      <xdr:col>12</xdr:col>
      <xdr:colOff>561975</xdr:colOff>
      <xdr:row>143</xdr:row>
      <xdr:rowOff>180975</xdr:rowOff>
    </xdr:to>
    <mc:AlternateContent xmlns:mc="http://schemas.openxmlformats.org/markup-compatibility/2006">
      <mc:Choice xmlns:a14="http://schemas.microsoft.com/office/drawing/2010/main" Requires="a14">
        <xdr:graphicFrame macro="">
          <xdr:nvGraphicFramePr>
            <xdr:cNvPr id="17" name="price range">
              <a:extLst>
                <a:ext uri="{FF2B5EF4-FFF2-40B4-BE49-F238E27FC236}">
                  <a16:creationId xmlns:a16="http://schemas.microsoft.com/office/drawing/2014/main" id="{DF22962C-072B-20AF-D218-DFA0BACB613A}"/>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dr:sp macro="" textlink="">
          <xdr:nvSpPr>
            <xdr:cNvPr id="0" name=""/>
            <xdr:cNvSpPr>
              <a:spLocks noTextEdit="1"/>
            </xdr:cNvSpPr>
          </xdr:nvSpPr>
          <xdr:spPr>
            <a:xfrm>
              <a:off x="8639175" y="26098500"/>
              <a:ext cx="1828800" cy="1323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5</xdr:colOff>
      <xdr:row>134</xdr:row>
      <xdr:rowOff>57150</xdr:rowOff>
    </xdr:from>
    <xdr:to>
      <xdr:col>13</xdr:col>
      <xdr:colOff>9525</xdr:colOff>
      <xdr:row>138</xdr:row>
      <xdr:rowOff>171450</xdr:rowOff>
    </xdr:to>
    <mc:AlternateContent xmlns:mc="http://schemas.openxmlformats.org/markup-compatibility/2006">
      <mc:Choice xmlns:a14="http://schemas.microsoft.com/office/drawing/2010/main" Requires="a14">
        <xdr:graphicFrame macro="">
          <xdr:nvGraphicFramePr>
            <xdr:cNvPr id="18" name="potential revenue">
              <a:extLst>
                <a:ext uri="{FF2B5EF4-FFF2-40B4-BE49-F238E27FC236}">
                  <a16:creationId xmlns:a16="http://schemas.microsoft.com/office/drawing/2014/main" id="{DDE854E7-F5BE-302D-E6F7-85EFC21D3CB4}"/>
                </a:ext>
              </a:extLst>
            </xdr:cNvPr>
            <xdr:cNvGraphicFramePr/>
          </xdr:nvGraphicFramePr>
          <xdr:xfrm>
            <a:off x="0" y="0"/>
            <a:ext cx="0" cy="0"/>
          </xdr:xfrm>
          <a:graphic>
            <a:graphicData uri="http://schemas.microsoft.com/office/drawing/2010/slicer">
              <sle:slicer xmlns:sle="http://schemas.microsoft.com/office/drawing/2010/slicer" name="potential revenue"/>
            </a:graphicData>
          </a:graphic>
        </xdr:graphicFrame>
      </mc:Choice>
      <mc:Fallback>
        <xdr:sp macro="" textlink="">
          <xdr:nvSpPr>
            <xdr:cNvPr id="0" name=""/>
            <xdr:cNvSpPr>
              <a:spLocks noTextEdit="1"/>
            </xdr:cNvSpPr>
          </xdr:nvSpPr>
          <xdr:spPr>
            <a:xfrm>
              <a:off x="8696325" y="25584150"/>
              <a:ext cx="1828800" cy="8763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050</xdr:colOff>
      <xdr:row>120</xdr:row>
      <xdr:rowOff>104775</xdr:rowOff>
    </xdr:from>
    <xdr:to>
      <xdr:col>13</xdr:col>
      <xdr:colOff>19050</xdr:colOff>
      <xdr:row>134</xdr:row>
      <xdr:rowOff>104775</xdr:rowOff>
    </xdr:to>
    <mc:AlternateContent xmlns:mc="http://schemas.openxmlformats.org/markup-compatibility/2006">
      <mc:Choice xmlns:a14="http://schemas.microsoft.com/office/drawing/2010/main" Requires="a14">
        <xdr:graphicFrame macro="">
          <xdr:nvGraphicFramePr>
            <xdr:cNvPr id="19" name="REVIEW BUCKET">
              <a:extLst>
                <a:ext uri="{FF2B5EF4-FFF2-40B4-BE49-F238E27FC236}">
                  <a16:creationId xmlns:a16="http://schemas.microsoft.com/office/drawing/2014/main" id="{7B43031A-4FDE-F53E-65BB-504F6CE432CE}"/>
                </a:ext>
              </a:extLst>
            </xdr:cNvPr>
            <xdr:cNvGraphicFramePr/>
          </xdr:nvGraphicFramePr>
          <xdr:xfrm>
            <a:off x="0" y="0"/>
            <a:ext cx="0" cy="0"/>
          </xdr:xfrm>
          <a:graphic>
            <a:graphicData uri="http://schemas.microsoft.com/office/drawing/2010/slicer">
              <sle:slicer xmlns:sle="http://schemas.microsoft.com/office/drawing/2010/slicer" name="REVIEW BUCKET"/>
            </a:graphicData>
          </a:graphic>
        </xdr:graphicFrame>
      </mc:Choice>
      <mc:Fallback>
        <xdr:sp macro="" textlink="">
          <xdr:nvSpPr>
            <xdr:cNvPr id="0" name=""/>
            <xdr:cNvSpPr>
              <a:spLocks noTextEdit="1"/>
            </xdr:cNvSpPr>
          </xdr:nvSpPr>
          <xdr:spPr>
            <a:xfrm>
              <a:off x="8705850" y="22964775"/>
              <a:ext cx="1828800" cy="26670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6675</xdr:colOff>
      <xdr:row>126</xdr:row>
      <xdr:rowOff>57150</xdr:rowOff>
    </xdr:from>
    <xdr:to>
      <xdr:col>13</xdr:col>
      <xdr:colOff>66675</xdr:colOff>
      <xdr:row>131</xdr:row>
      <xdr:rowOff>38100</xdr:rowOff>
    </xdr:to>
    <mc:AlternateContent xmlns:mc="http://schemas.openxmlformats.org/markup-compatibility/2006">
      <mc:Choice xmlns:a14="http://schemas.microsoft.com/office/drawing/2010/main" Requires="a14">
        <xdr:graphicFrame macro="">
          <xdr:nvGraphicFramePr>
            <xdr:cNvPr id="20" name="Rating score">
              <a:extLst>
                <a:ext uri="{FF2B5EF4-FFF2-40B4-BE49-F238E27FC236}">
                  <a16:creationId xmlns:a16="http://schemas.microsoft.com/office/drawing/2014/main" id="{B34F35CC-F654-7AA3-3657-04360C0DA116}"/>
                </a:ext>
              </a:extLst>
            </xdr:cNvPr>
            <xdr:cNvGraphicFramePr/>
          </xdr:nvGraphicFramePr>
          <xdr:xfrm>
            <a:off x="0" y="0"/>
            <a:ext cx="0" cy="0"/>
          </xdr:xfrm>
          <a:graphic>
            <a:graphicData uri="http://schemas.microsoft.com/office/drawing/2010/slicer">
              <sle:slicer xmlns:sle="http://schemas.microsoft.com/office/drawing/2010/slicer" name="Rating score"/>
            </a:graphicData>
          </a:graphic>
        </xdr:graphicFrame>
      </mc:Choice>
      <mc:Fallback>
        <xdr:sp macro="" textlink="">
          <xdr:nvSpPr>
            <xdr:cNvPr id="0" name=""/>
            <xdr:cNvSpPr>
              <a:spLocks noTextEdit="1"/>
            </xdr:cNvSpPr>
          </xdr:nvSpPr>
          <xdr:spPr>
            <a:xfrm>
              <a:off x="8753475" y="24060150"/>
              <a:ext cx="1828800" cy="9334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xdr:colOff>
      <xdr:row>130</xdr:row>
      <xdr:rowOff>142875</xdr:rowOff>
    </xdr:from>
    <xdr:to>
      <xdr:col>13</xdr:col>
      <xdr:colOff>38100</xdr:colOff>
      <xdr:row>135</xdr:row>
      <xdr:rowOff>161925</xdr:rowOff>
    </xdr:to>
    <mc:AlternateContent xmlns:mc="http://schemas.openxmlformats.org/markup-compatibility/2006">
      <mc:Choice xmlns:a14="http://schemas.microsoft.com/office/drawing/2010/main" Requires="a14">
        <xdr:graphicFrame macro="">
          <xdr:nvGraphicFramePr>
            <xdr:cNvPr id="21" name="discount calculated percentage">
              <a:extLst>
                <a:ext uri="{FF2B5EF4-FFF2-40B4-BE49-F238E27FC236}">
                  <a16:creationId xmlns:a16="http://schemas.microsoft.com/office/drawing/2014/main" id="{A6BDE32C-8489-C044-1884-543696E0A42A}"/>
                </a:ext>
              </a:extLst>
            </xdr:cNvPr>
            <xdr:cNvGraphicFramePr/>
          </xdr:nvGraphicFramePr>
          <xdr:xfrm>
            <a:off x="0" y="0"/>
            <a:ext cx="0" cy="0"/>
          </xdr:xfrm>
          <a:graphic>
            <a:graphicData uri="http://schemas.microsoft.com/office/drawing/2010/slicer">
              <sle:slicer xmlns:sle="http://schemas.microsoft.com/office/drawing/2010/slicer" name="discount calculated percentage"/>
            </a:graphicData>
          </a:graphic>
        </xdr:graphicFrame>
      </mc:Choice>
      <mc:Fallback>
        <xdr:sp macro="" textlink="">
          <xdr:nvSpPr>
            <xdr:cNvPr id="0" name=""/>
            <xdr:cNvSpPr>
              <a:spLocks noTextEdit="1"/>
            </xdr:cNvSpPr>
          </xdr:nvSpPr>
          <xdr:spPr>
            <a:xfrm>
              <a:off x="8724900" y="24907875"/>
              <a:ext cx="1828800" cy="9715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9600</xdr:colOff>
      <xdr:row>130</xdr:row>
      <xdr:rowOff>138112</xdr:rowOff>
    </xdr:from>
    <xdr:to>
      <xdr:col>6</xdr:col>
      <xdr:colOff>180975</xdr:colOff>
      <xdr:row>140</xdr:row>
      <xdr:rowOff>123825</xdr:rowOff>
    </xdr:to>
    <xdr:graphicFrame macro="">
      <xdr:nvGraphicFramePr>
        <xdr:cNvPr id="22" name="Chart 21">
          <a:extLst>
            <a:ext uri="{FF2B5EF4-FFF2-40B4-BE49-F238E27FC236}">
              <a16:creationId xmlns:a16="http://schemas.microsoft.com/office/drawing/2014/main" id="{A388412B-107C-3627-C2F1-97C72A3FE2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47650</xdr:colOff>
      <xdr:row>0</xdr:row>
      <xdr:rowOff>38100</xdr:rowOff>
    </xdr:from>
    <xdr:to>
      <xdr:col>14</xdr:col>
      <xdr:colOff>85725</xdr:colOff>
      <xdr:row>3</xdr:row>
      <xdr:rowOff>38100</xdr:rowOff>
    </xdr:to>
    <xdr:sp macro="" textlink="">
      <xdr:nvSpPr>
        <xdr:cNvPr id="2" name="Rectangle 1">
          <a:extLst>
            <a:ext uri="{FF2B5EF4-FFF2-40B4-BE49-F238E27FC236}">
              <a16:creationId xmlns:a16="http://schemas.microsoft.com/office/drawing/2014/main" id="{C54866F0-2FB3-309F-33C0-5149CF8473B5}"/>
            </a:ext>
          </a:extLst>
        </xdr:cNvPr>
        <xdr:cNvSpPr/>
      </xdr:nvSpPr>
      <xdr:spPr>
        <a:xfrm>
          <a:off x="2686050" y="38100"/>
          <a:ext cx="5934075" cy="57150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bg1"/>
              </a:solidFill>
            </a:rPr>
            <a:t>Amazon Product Review Analysis </a:t>
          </a:r>
          <a:endParaRPr lang="LID4096" sz="3200" b="1">
            <a:solidFill>
              <a:schemeClr val="bg1"/>
            </a:solidFill>
          </a:endParaRPr>
        </a:p>
      </xdr:txBody>
    </xdr:sp>
    <xdr:clientData/>
  </xdr:twoCellAnchor>
  <xdr:twoCellAnchor>
    <xdr:from>
      <xdr:col>2</xdr:col>
      <xdr:colOff>495300</xdr:colOff>
      <xdr:row>3</xdr:row>
      <xdr:rowOff>95251</xdr:rowOff>
    </xdr:from>
    <xdr:to>
      <xdr:col>5</xdr:col>
      <xdr:colOff>161925</xdr:colOff>
      <xdr:row>7</xdr:row>
      <xdr:rowOff>1</xdr:rowOff>
    </xdr:to>
    <xdr:sp macro="" textlink="Data!$U$2">
      <xdr:nvSpPr>
        <xdr:cNvPr id="3" name="Rectangle: Rounded Corners 2">
          <a:extLst>
            <a:ext uri="{FF2B5EF4-FFF2-40B4-BE49-F238E27FC236}">
              <a16:creationId xmlns:a16="http://schemas.microsoft.com/office/drawing/2014/main" id="{5DC31F46-3712-26FE-44F0-9ACB635FDA50}"/>
            </a:ext>
          </a:extLst>
        </xdr:cNvPr>
        <xdr:cNvSpPr/>
      </xdr:nvSpPr>
      <xdr:spPr>
        <a:xfrm>
          <a:off x="1714500" y="666751"/>
          <a:ext cx="1495425" cy="66675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bg1"/>
              </a:solidFill>
              <a:latin typeface="Aptos Narrow"/>
            </a:rPr>
            <a:t>Total Product</a:t>
          </a:r>
          <a:endParaRPr lang="en-US" sz="1100" b="1" i="0" u="none" strike="noStrike">
            <a:solidFill>
              <a:schemeClr val="bg1"/>
            </a:solidFill>
            <a:latin typeface="Aptos Narrow"/>
          </a:endParaRPr>
        </a:p>
        <a:p>
          <a:pPr algn="l"/>
          <a:fld id="{1BA6047E-1086-4DD3-99BD-BC10E5678D43}" type="TxLink">
            <a:rPr lang="en-US" sz="1100" b="1" i="0" u="none" strike="noStrike">
              <a:solidFill>
                <a:schemeClr val="bg1"/>
              </a:solidFill>
              <a:latin typeface="Aptos Narrow"/>
            </a:rPr>
            <a:t>1349</a:t>
          </a:fld>
          <a:endParaRPr lang="LID4096" sz="1100" b="1">
            <a:solidFill>
              <a:schemeClr val="bg1"/>
            </a:solidFill>
          </a:endParaRPr>
        </a:p>
      </xdr:txBody>
    </xdr:sp>
    <xdr:clientData/>
  </xdr:twoCellAnchor>
  <xdr:twoCellAnchor>
    <xdr:from>
      <xdr:col>5</xdr:col>
      <xdr:colOff>504825</xdr:colOff>
      <xdr:row>3</xdr:row>
      <xdr:rowOff>152400</xdr:rowOff>
    </xdr:from>
    <xdr:to>
      <xdr:col>9</xdr:col>
      <xdr:colOff>95250</xdr:colOff>
      <xdr:row>7</xdr:row>
      <xdr:rowOff>0</xdr:rowOff>
    </xdr:to>
    <xdr:sp macro="" textlink="">
      <xdr:nvSpPr>
        <xdr:cNvPr id="4" name="Rectangle: Rounded Corners 3">
          <a:extLst>
            <a:ext uri="{FF2B5EF4-FFF2-40B4-BE49-F238E27FC236}">
              <a16:creationId xmlns:a16="http://schemas.microsoft.com/office/drawing/2014/main" id="{73446634-99F1-291C-3EE5-25F3502A52AC}"/>
            </a:ext>
          </a:extLst>
        </xdr:cNvPr>
        <xdr:cNvSpPr/>
      </xdr:nvSpPr>
      <xdr:spPr>
        <a:xfrm>
          <a:off x="3552825" y="723900"/>
          <a:ext cx="2028825" cy="6096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bg1"/>
              </a:solidFill>
            </a:rPr>
            <a:t>Total</a:t>
          </a:r>
          <a:r>
            <a:rPr lang="en-US" sz="1400" b="1" baseline="0">
              <a:solidFill>
                <a:schemeClr val="bg1"/>
              </a:solidFill>
            </a:rPr>
            <a:t> Revenue=</a:t>
          </a:r>
        </a:p>
        <a:p>
          <a:pPr algn="l"/>
          <a:r>
            <a:rPr lang="en-NG" sz="1100" b="1" i="0" u="none" strike="noStrike">
              <a:solidFill>
                <a:schemeClr val="lt1"/>
              </a:solidFill>
              <a:effectLst/>
              <a:latin typeface="+mn-lt"/>
              <a:ea typeface="+mn-ea"/>
              <a:cs typeface="+mn-cs"/>
            </a:rPr>
            <a:t>32018303.73</a:t>
          </a:r>
          <a:r>
            <a:rPr lang="en-NG" sz="1400"/>
            <a:t> </a:t>
          </a:r>
          <a:endParaRPr lang="LID4096" sz="1400" b="1">
            <a:solidFill>
              <a:schemeClr val="bg1"/>
            </a:solidFill>
          </a:endParaRPr>
        </a:p>
      </xdr:txBody>
    </xdr:sp>
    <xdr:clientData/>
  </xdr:twoCellAnchor>
  <xdr:twoCellAnchor>
    <xdr:from>
      <xdr:col>9</xdr:col>
      <xdr:colOff>161924</xdr:colOff>
      <xdr:row>3</xdr:row>
      <xdr:rowOff>161925</xdr:rowOff>
    </xdr:from>
    <xdr:to>
      <xdr:col>12</xdr:col>
      <xdr:colOff>114299</xdr:colOff>
      <xdr:row>6</xdr:row>
      <xdr:rowOff>133350</xdr:rowOff>
    </xdr:to>
    <xdr:sp macro="" textlink="">
      <xdr:nvSpPr>
        <xdr:cNvPr id="7" name="Rectangle: Rounded Corners 6">
          <a:extLst>
            <a:ext uri="{FF2B5EF4-FFF2-40B4-BE49-F238E27FC236}">
              <a16:creationId xmlns:a16="http://schemas.microsoft.com/office/drawing/2014/main" id="{4F4D21E7-79C5-4DBF-E0AB-F8D3D84DF8C4}"/>
            </a:ext>
          </a:extLst>
        </xdr:cNvPr>
        <xdr:cNvSpPr/>
      </xdr:nvSpPr>
      <xdr:spPr>
        <a:xfrm>
          <a:off x="5648324" y="733425"/>
          <a:ext cx="1781175" cy="54292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Average</a:t>
          </a:r>
          <a:r>
            <a:rPr lang="en-US" baseline="0"/>
            <a:t> </a:t>
          </a:r>
          <a:r>
            <a:rPr lang="en-US"/>
            <a:t>Discount %=</a:t>
          </a:r>
          <a:r>
            <a:rPr lang="en-NG" sz="1100" b="1" i="0" u="none" strike="noStrike">
              <a:solidFill>
                <a:schemeClr val="lt1"/>
              </a:solidFill>
              <a:effectLst/>
              <a:latin typeface="+mn-lt"/>
              <a:ea typeface="+mn-ea"/>
              <a:cs typeface="+mn-cs"/>
            </a:rPr>
            <a:t>0.4</a:t>
          </a:r>
          <a:r>
            <a:rPr lang="en-US" sz="1100" b="1" i="0" u="none" strike="noStrike">
              <a:solidFill>
                <a:schemeClr val="lt1"/>
              </a:solidFill>
              <a:effectLst/>
              <a:latin typeface="+mn-lt"/>
              <a:ea typeface="+mn-ea"/>
              <a:cs typeface="+mn-cs"/>
            </a:rPr>
            <a:t>7</a:t>
          </a:r>
          <a:endParaRPr lang="LID4096" sz="1100"/>
        </a:p>
      </xdr:txBody>
    </xdr:sp>
    <xdr:clientData/>
  </xdr:twoCellAnchor>
  <xdr:twoCellAnchor>
    <xdr:from>
      <xdr:col>12</xdr:col>
      <xdr:colOff>381000</xdr:colOff>
      <xdr:row>3</xdr:row>
      <xdr:rowOff>161925</xdr:rowOff>
    </xdr:from>
    <xdr:to>
      <xdr:col>15</xdr:col>
      <xdr:colOff>419100</xdr:colOff>
      <xdr:row>6</xdr:row>
      <xdr:rowOff>161925</xdr:rowOff>
    </xdr:to>
    <xdr:sp macro="" textlink="">
      <xdr:nvSpPr>
        <xdr:cNvPr id="8" name="Rectangle: Rounded Corners 7">
          <a:extLst>
            <a:ext uri="{FF2B5EF4-FFF2-40B4-BE49-F238E27FC236}">
              <a16:creationId xmlns:a16="http://schemas.microsoft.com/office/drawing/2014/main" id="{DBBB239F-B23A-0E59-7B40-FEFF815CF2E1}"/>
            </a:ext>
          </a:extLst>
        </xdr:cNvPr>
        <xdr:cNvSpPr/>
      </xdr:nvSpPr>
      <xdr:spPr>
        <a:xfrm>
          <a:off x="7696200" y="733425"/>
          <a:ext cx="1866900" cy="5715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Products ≥ 50% off=</a:t>
          </a:r>
          <a:r>
            <a:rPr lang="en-US" sz="1100" b="1" baseline="0"/>
            <a:t> </a:t>
          </a:r>
          <a:r>
            <a:rPr lang="en-NG" sz="1100" b="0" i="0" u="none" strike="noStrike">
              <a:solidFill>
                <a:schemeClr val="lt1"/>
              </a:solidFill>
              <a:effectLst/>
              <a:latin typeface="+mn-lt"/>
              <a:ea typeface="+mn-ea"/>
              <a:cs typeface="+mn-cs"/>
            </a:rPr>
            <a:t>661</a:t>
          </a:r>
          <a:r>
            <a:rPr lang="en-NG"/>
            <a:t> </a:t>
          </a:r>
          <a:endParaRPr lang="LID4096" sz="1100" b="1"/>
        </a:p>
      </xdr:txBody>
    </xdr:sp>
    <xdr:clientData/>
  </xdr:twoCellAnchor>
  <xdr:twoCellAnchor>
    <xdr:from>
      <xdr:col>0</xdr:col>
      <xdr:colOff>0</xdr:colOff>
      <xdr:row>10</xdr:row>
      <xdr:rowOff>0</xdr:rowOff>
    </xdr:from>
    <xdr:to>
      <xdr:col>5</xdr:col>
      <xdr:colOff>247650</xdr:colOff>
      <xdr:row>20</xdr:row>
      <xdr:rowOff>128588</xdr:rowOff>
    </xdr:to>
    <xdr:graphicFrame macro="">
      <xdr:nvGraphicFramePr>
        <xdr:cNvPr id="10" name="Chart 9">
          <a:extLst>
            <a:ext uri="{FF2B5EF4-FFF2-40B4-BE49-F238E27FC236}">
              <a16:creationId xmlns:a16="http://schemas.microsoft.com/office/drawing/2014/main" id="{ABC9CDE1-6AF2-4A92-A1B0-AED3EA6C8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52451</xdr:colOff>
      <xdr:row>9</xdr:row>
      <xdr:rowOff>161926</xdr:rowOff>
    </xdr:from>
    <xdr:to>
      <xdr:col>10</xdr:col>
      <xdr:colOff>419101</xdr:colOff>
      <xdr:row>19</xdr:row>
      <xdr:rowOff>180976</xdr:rowOff>
    </xdr:to>
    <xdr:graphicFrame macro="">
      <xdr:nvGraphicFramePr>
        <xdr:cNvPr id="11" name="Chart 10">
          <a:extLst>
            <a:ext uri="{FF2B5EF4-FFF2-40B4-BE49-F238E27FC236}">
              <a16:creationId xmlns:a16="http://schemas.microsoft.com/office/drawing/2014/main" id="{D13FB3CA-A1D9-4DD2-8D11-C2C33DA10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3375</xdr:colOff>
      <xdr:row>10</xdr:row>
      <xdr:rowOff>19050</xdr:rowOff>
    </xdr:from>
    <xdr:to>
      <xdr:col>15</xdr:col>
      <xdr:colOff>361950</xdr:colOff>
      <xdr:row>19</xdr:row>
      <xdr:rowOff>66675</xdr:rowOff>
    </xdr:to>
    <xdr:graphicFrame macro="">
      <xdr:nvGraphicFramePr>
        <xdr:cNvPr id="12" name="Chart 11">
          <a:extLst>
            <a:ext uri="{FF2B5EF4-FFF2-40B4-BE49-F238E27FC236}">
              <a16:creationId xmlns:a16="http://schemas.microsoft.com/office/drawing/2014/main" id="{ABD22289-20A3-4FB6-91E4-97C4C34EE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42875</xdr:colOff>
      <xdr:row>8</xdr:row>
      <xdr:rowOff>219075</xdr:rowOff>
    </xdr:from>
    <xdr:to>
      <xdr:col>21</xdr:col>
      <xdr:colOff>266700</xdr:colOff>
      <xdr:row>20</xdr:row>
      <xdr:rowOff>119063</xdr:rowOff>
    </xdr:to>
    <xdr:graphicFrame macro="">
      <xdr:nvGraphicFramePr>
        <xdr:cNvPr id="13" name="Chart 12">
          <a:extLst>
            <a:ext uri="{FF2B5EF4-FFF2-40B4-BE49-F238E27FC236}">
              <a16:creationId xmlns:a16="http://schemas.microsoft.com/office/drawing/2014/main" id="{2D984BED-F304-43B7-B4B2-047528EB4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2</xdr:row>
      <xdr:rowOff>0</xdr:rowOff>
    </xdr:from>
    <xdr:to>
      <xdr:col>6</xdr:col>
      <xdr:colOff>304800</xdr:colOff>
      <xdr:row>32</xdr:row>
      <xdr:rowOff>57150</xdr:rowOff>
    </xdr:to>
    <xdr:graphicFrame macro="">
      <xdr:nvGraphicFramePr>
        <xdr:cNvPr id="14" name="Chart 13">
          <a:extLst>
            <a:ext uri="{FF2B5EF4-FFF2-40B4-BE49-F238E27FC236}">
              <a16:creationId xmlns:a16="http://schemas.microsoft.com/office/drawing/2014/main" id="{2D4C5FEC-BC26-4716-9C4B-52C0F3FFB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22</xdr:row>
      <xdr:rowOff>0</xdr:rowOff>
    </xdr:from>
    <xdr:to>
      <xdr:col>13</xdr:col>
      <xdr:colOff>95250</xdr:colOff>
      <xdr:row>32</xdr:row>
      <xdr:rowOff>9525</xdr:rowOff>
    </xdr:to>
    <xdr:graphicFrame macro="">
      <xdr:nvGraphicFramePr>
        <xdr:cNvPr id="15" name="Chart 14">
          <a:extLst>
            <a:ext uri="{FF2B5EF4-FFF2-40B4-BE49-F238E27FC236}">
              <a16:creationId xmlns:a16="http://schemas.microsoft.com/office/drawing/2014/main" id="{01723E72-6F67-4528-973E-E6944E658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90550</xdr:colOff>
      <xdr:row>21</xdr:row>
      <xdr:rowOff>66675</xdr:rowOff>
    </xdr:from>
    <xdr:to>
      <xdr:col>19</xdr:col>
      <xdr:colOff>219075</xdr:colOff>
      <xdr:row>32</xdr:row>
      <xdr:rowOff>80963</xdr:rowOff>
    </xdr:to>
    <xdr:graphicFrame macro="">
      <xdr:nvGraphicFramePr>
        <xdr:cNvPr id="16" name="Chart 15">
          <a:extLst>
            <a:ext uri="{FF2B5EF4-FFF2-40B4-BE49-F238E27FC236}">
              <a16:creationId xmlns:a16="http://schemas.microsoft.com/office/drawing/2014/main" id="{B29D47A2-AFD6-4B71-AAF5-EDAE136A7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22</xdr:row>
      <xdr:rowOff>0</xdr:rowOff>
    </xdr:from>
    <xdr:to>
      <xdr:col>23</xdr:col>
      <xdr:colOff>428625</xdr:colOff>
      <xdr:row>31</xdr:row>
      <xdr:rowOff>76200</xdr:rowOff>
    </xdr:to>
    <xdr:graphicFrame macro="">
      <xdr:nvGraphicFramePr>
        <xdr:cNvPr id="17" name="Chart 16">
          <a:extLst>
            <a:ext uri="{FF2B5EF4-FFF2-40B4-BE49-F238E27FC236}">
              <a16:creationId xmlns:a16="http://schemas.microsoft.com/office/drawing/2014/main" id="{EA2A6784-72C9-47A5-ABD7-9EEE780DC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34</xdr:row>
      <xdr:rowOff>0</xdr:rowOff>
    </xdr:from>
    <xdr:to>
      <xdr:col>6</xdr:col>
      <xdr:colOff>14288</xdr:colOff>
      <xdr:row>45</xdr:row>
      <xdr:rowOff>109538</xdr:rowOff>
    </xdr:to>
    <xdr:graphicFrame macro="">
      <xdr:nvGraphicFramePr>
        <xdr:cNvPr id="18" name="Chart 17">
          <a:extLst>
            <a:ext uri="{FF2B5EF4-FFF2-40B4-BE49-F238E27FC236}">
              <a16:creationId xmlns:a16="http://schemas.microsoft.com/office/drawing/2014/main" id="{A306E7D4-6C57-410B-B3AC-0BBF09E00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90500</xdr:colOff>
      <xdr:row>34</xdr:row>
      <xdr:rowOff>47625</xdr:rowOff>
    </xdr:from>
    <xdr:to>
      <xdr:col>13</xdr:col>
      <xdr:colOff>85725</xdr:colOff>
      <xdr:row>45</xdr:row>
      <xdr:rowOff>47625</xdr:rowOff>
    </xdr:to>
    <xdr:graphicFrame macro="">
      <xdr:nvGraphicFramePr>
        <xdr:cNvPr id="19" name="Chart 18">
          <a:extLst>
            <a:ext uri="{FF2B5EF4-FFF2-40B4-BE49-F238E27FC236}">
              <a16:creationId xmlns:a16="http://schemas.microsoft.com/office/drawing/2014/main" id="{97399A5A-33FE-4C91-A400-D387E959C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46</xdr:row>
      <xdr:rowOff>0</xdr:rowOff>
    </xdr:from>
    <xdr:to>
      <xdr:col>13</xdr:col>
      <xdr:colOff>304800</xdr:colOff>
      <xdr:row>60</xdr:row>
      <xdr:rowOff>76200</xdr:rowOff>
    </xdr:to>
    <xdr:graphicFrame macro="">
      <xdr:nvGraphicFramePr>
        <xdr:cNvPr id="21" name="Chart 20">
          <a:extLst>
            <a:ext uri="{FF2B5EF4-FFF2-40B4-BE49-F238E27FC236}">
              <a16:creationId xmlns:a16="http://schemas.microsoft.com/office/drawing/2014/main" id="{264970E4-C65A-4765-8C46-EB0E51383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0</xdr:colOff>
      <xdr:row>46</xdr:row>
      <xdr:rowOff>0</xdr:rowOff>
    </xdr:from>
    <xdr:to>
      <xdr:col>22</xdr:col>
      <xdr:colOff>304800</xdr:colOff>
      <xdr:row>60</xdr:row>
      <xdr:rowOff>76200</xdr:rowOff>
    </xdr:to>
    <xdr:graphicFrame macro="">
      <xdr:nvGraphicFramePr>
        <xdr:cNvPr id="22" name="Chart 21">
          <a:extLst>
            <a:ext uri="{FF2B5EF4-FFF2-40B4-BE49-F238E27FC236}">
              <a16:creationId xmlns:a16="http://schemas.microsoft.com/office/drawing/2014/main" id="{3C290A9D-D984-403E-8B95-9518E5B5BF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48</xdr:row>
      <xdr:rowOff>0</xdr:rowOff>
    </xdr:from>
    <xdr:to>
      <xdr:col>6</xdr:col>
      <xdr:colOff>195263</xdr:colOff>
      <xdr:row>58</xdr:row>
      <xdr:rowOff>185738</xdr:rowOff>
    </xdr:to>
    <xdr:graphicFrame macro="">
      <xdr:nvGraphicFramePr>
        <xdr:cNvPr id="23" name="Chart 22">
          <a:extLst>
            <a:ext uri="{FF2B5EF4-FFF2-40B4-BE49-F238E27FC236}">
              <a16:creationId xmlns:a16="http://schemas.microsoft.com/office/drawing/2014/main" id="{4B851F90-CE39-4E05-A0FB-7424D3F42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209550</xdr:colOff>
      <xdr:row>35</xdr:row>
      <xdr:rowOff>19050</xdr:rowOff>
    </xdr:from>
    <xdr:to>
      <xdr:col>19</xdr:col>
      <xdr:colOff>57150</xdr:colOff>
      <xdr:row>45</xdr:row>
      <xdr:rowOff>123825</xdr:rowOff>
    </xdr:to>
    <xdr:graphicFrame macro="">
      <xdr:nvGraphicFramePr>
        <xdr:cNvPr id="24" name="Chart 23">
          <a:extLst>
            <a:ext uri="{FF2B5EF4-FFF2-40B4-BE49-F238E27FC236}">
              <a16:creationId xmlns:a16="http://schemas.microsoft.com/office/drawing/2014/main" id="{53B50355-046C-4B12-B822-606638090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6</xdr:col>
      <xdr:colOff>200025</xdr:colOff>
      <xdr:row>0</xdr:row>
      <xdr:rowOff>19050</xdr:rowOff>
    </xdr:from>
    <xdr:to>
      <xdr:col>19</xdr:col>
      <xdr:colOff>200025</xdr:colOff>
      <xdr:row>5</xdr:row>
      <xdr:rowOff>0</xdr:rowOff>
    </xdr:to>
    <mc:AlternateContent xmlns:mc="http://schemas.openxmlformats.org/markup-compatibility/2006">
      <mc:Choice xmlns:a14="http://schemas.microsoft.com/office/drawing/2010/main" Requires="a14">
        <xdr:graphicFrame macro="">
          <xdr:nvGraphicFramePr>
            <xdr:cNvPr id="25" name="Rating score 1">
              <a:extLst>
                <a:ext uri="{FF2B5EF4-FFF2-40B4-BE49-F238E27FC236}">
                  <a16:creationId xmlns:a16="http://schemas.microsoft.com/office/drawing/2014/main" id="{18992F8D-7F45-454E-8975-4D4DAD28914A}"/>
                </a:ext>
              </a:extLst>
            </xdr:cNvPr>
            <xdr:cNvGraphicFramePr/>
          </xdr:nvGraphicFramePr>
          <xdr:xfrm>
            <a:off x="0" y="0"/>
            <a:ext cx="0" cy="0"/>
          </xdr:xfrm>
          <a:graphic>
            <a:graphicData uri="http://schemas.microsoft.com/office/drawing/2010/slicer">
              <sle:slicer xmlns:sle="http://schemas.microsoft.com/office/drawing/2010/slicer" name="Rating score 1"/>
            </a:graphicData>
          </a:graphic>
        </xdr:graphicFrame>
      </mc:Choice>
      <mc:Fallback>
        <xdr:sp macro="" textlink="">
          <xdr:nvSpPr>
            <xdr:cNvPr id="0" name=""/>
            <xdr:cNvSpPr>
              <a:spLocks noTextEdit="1"/>
            </xdr:cNvSpPr>
          </xdr:nvSpPr>
          <xdr:spPr>
            <a:xfrm>
              <a:off x="9953625" y="19050"/>
              <a:ext cx="1828800" cy="9334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47650</xdr:colOff>
      <xdr:row>3</xdr:row>
      <xdr:rowOff>85725</xdr:rowOff>
    </xdr:from>
    <xdr:to>
      <xdr:col>19</xdr:col>
      <xdr:colOff>247650</xdr:colOff>
      <xdr:row>8</xdr:row>
      <xdr:rowOff>228600</xdr:rowOff>
    </xdr:to>
    <mc:AlternateContent xmlns:mc="http://schemas.openxmlformats.org/markup-compatibility/2006">
      <mc:Choice xmlns:a14="http://schemas.microsoft.com/office/drawing/2010/main" Requires="a14">
        <xdr:graphicFrame macro="">
          <xdr:nvGraphicFramePr>
            <xdr:cNvPr id="26" name="REVIEW BUCKET 1">
              <a:extLst>
                <a:ext uri="{FF2B5EF4-FFF2-40B4-BE49-F238E27FC236}">
                  <a16:creationId xmlns:a16="http://schemas.microsoft.com/office/drawing/2014/main" id="{871BEC19-4DA3-4B0D-B210-709B1B37222C}"/>
                </a:ext>
              </a:extLst>
            </xdr:cNvPr>
            <xdr:cNvGraphicFramePr/>
          </xdr:nvGraphicFramePr>
          <xdr:xfrm>
            <a:off x="0" y="0"/>
            <a:ext cx="0" cy="0"/>
          </xdr:xfrm>
          <a:graphic>
            <a:graphicData uri="http://schemas.microsoft.com/office/drawing/2010/slicer">
              <sle:slicer xmlns:sle="http://schemas.microsoft.com/office/drawing/2010/slicer" name="REVIEW BUCKET 1"/>
            </a:graphicData>
          </a:graphic>
        </xdr:graphicFrame>
      </mc:Choice>
      <mc:Fallback>
        <xdr:sp macro="" textlink="">
          <xdr:nvSpPr>
            <xdr:cNvPr id="0" name=""/>
            <xdr:cNvSpPr>
              <a:spLocks noTextEdit="1"/>
            </xdr:cNvSpPr>
          </xdr:nvSpPr>
          <xdr:spPr>
            <a:xfrm>
              <a:off x="10001250" y="657225"/>
              <a:ext cx="1828800" cy="10953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0</xdr:row>
      <xdr:rowOff>0</xdr:rowOff>
    </xdr:from>
    <xdr:to>
      <xdr:col>22</xdr:col>
      <xdr:colOff>0</xdr:colOff>
      <xdr:row>5</xdr:row>
      <xdr:rowOff>19050</xdr:rowOff>
    </xdr:to>
    <mc:AlternateContent xmlns:mc="http://schemas.openxmlformats.org/markup-compatibility/2006">
      <mc:Choice xmlns:a14="http://schemas.microsoft.com/office/drawing/2010/main" Requires="a14">
        <xdr:graphicFrame macro="">
          <xdr:nvGraphicFramePr>
            <xdr:cNvPr id="28" name="discount calculated percentage 1">
              <a:extLst>
                <a:ext uri="{FF2B5EF4-FFF2-40B4-BE49-F238E27FC236}">
                  <a16:creationId xmlns:a16="http://schemas.microsoft.com/office/drawing/2014/main" id="{73506FC3-9F49-4D4D-ADEA-E4E4C938B9B7}"/>
                </a:ext>
              </a:extLst>
            </xdr:cNvPr>
            <xdr:cNvGraphicFramePr/>
          </xdr:nvGraphicFramePr>
          <xdr:xfrm>
            <a:off x="0" y="0"/>
            <a:ext cx="0" cy="0"/>
          </xdr:xfrm>
          <a:graphic>
            <a:graphicData uri="http://schemas.microsoft.com/office/drawing/2010/slicer">
              <sle:slicer xmlns:sle="http://schemas.microsoft.com/office/drawing/2010/slicer" name="discount calculated percentage 1"/>
            </a:graphicData>
          </a:graphic>
        </xdr:graphicFrame>
      </mc:Choice>
      <mc:Fallback>
        <xdr:sp macro="" textlink="">
          <xdr:nvSpPr>
            <xdr:cNvPr id="0" name=""/>
            <xdr:cNvSpPr>
              <a:spLocks noTextEdit="1"/>
            </xdr:cNvSpPr>
          </xdr:nvSpPr>
          <xdr:spPr>
            <a:xfrm>
              <a:off x="11582400" y="0"/>
              <a:ext cx="1828800" cy="9715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90550</xdr:colOff>
      <xdr:row>4</xdr:row>
      <xdr:rowOff>85725</xdr:rowOff>
    </xdr:from>
    <xdr:to>
      <xdr:col>21</xdr:col>
      <xdr:colOff>590550</xdr:colOff>
      <xdr:row>9</xdr:row>
      <xdr:rowOff>0</xdr:rowOff>
    </xdr:to>
    <mc:AlternateContent xmlns:mc="http://schemas.openxmlformats.org/markup-compatibility/2006">
      <mc:Choice xmlns:a14="http://schemas.microsoft.com/office/drawing/2010/main" Requires="a14">
        <xdr:graphicFrame macro="">
          <xdr:nvGraphicFramePr>
            <xdr:cNvPr id="29" name="product_name 1">
              <a:extLst>
                <a:ext uri="{FF2B5EF4-FFF2-40B4-BE49-F238E27FC236}">
                  <a16:creationId xmlns:a16="http://schemas.microsoft.com/office/drawing/2014/main" id="{3E4FBEA2-0835-4180-9B65-2C3B19A46768}"/>
                </a:ext>
              </a:extLst>
            </xdr:cNvPr>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dr:sp macro="" textlink="">
          <xdr:nvSpPr>
            <xdr:cNvPr id="0" name=""/>
            <xdr:cNvSpPr>
              <a:spLocks noTextEdit="1"/>
            </xdr:cNvSpPr>
          </xdr:nvSpPr>
          <xdr:spPr>
            <a:xfrm>
              <a:off x="11563350" y="847725"/>
              <a:ext cx="1828800" cy="9810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47650</xdr:colOff>
      <xdr:row>0</xdr:row>
      <xdr:rowOff>38100</xdr:rowOff>
    </xdr:from>
    <xdr:to>
      <xdr:col>14</xdr:col>
      <xdr:colOff>85725</xdr:colOff>
      <xdr:row>3</xdr:row>
      <xdr:rowOff>38100</xdr:rowOff>
    </xdr:to>
    <xdr:sp macro="" textlink="">
      <xdr:nvSpPr>
        <xdr:cNvPr id="2" name="Rectangle 1">
          <a:extLst>
            <a:ext uri="{FF2B5EF4-FFF2-40B4-BE49-F238E27FC236}">
              <a16:creationId xmlns:a16="http://schemas.microsoft.com/office/drawing/2014/main" id="{7BC44B50-50AC-4AA3-990A-9DB69FF16F9D}"/>
            </a:ext>
          </a:extLst>
        </xdr:cNvPr>
        <xdr:cNvSpPr/>
      </xdr:nvSpPr>
      <xdr:spPr>
        <a:xfrm>
          <a:off x="2686050" y="38100"/>
          <a:ext cx="5934075" cy="57150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bg1"/>
              </a:solidFill>
            </a:rPr>
            <a:t>Amazon Product Review Analysis </a:t>
          </a:r>
          <a:endParaRPr lang="LID4096" sz="3200" b="1">
            <a:solidFill>
              <a:schemeClr val="bg1"/>
            </a:solidFill>
          </a:endParaRPr>
        </a:p>
      </xdr:txBody>
    </xdr:sp>
    <xdr:clientData/>
  </xdr:twoCellAnchor>
  <xdr:twoCellAnchor>
    <xdr:from>
      <xdr:col>2</xdr:col>
      <xdr:colOff>495300</xdr:colOff>
      <xdr:row>3</xdr:row>
      <xdr:rowOff>95251</xdr:rowOff>
    </xdr:from>
    <xdr:to>
      <xdr:col>5</xdr:col>
      <xdr:colOff>161925</xdr:colOff>
      <xdr:row>7</xdr:row>
      <xdr:rowOff>1</xdr:rowOff>
    </xdr:to>
    <xdr:sp macro="" textlink="Data!$U$2">
      <xdr:nvSpPr>
        <xdr:cNvPr id="3" name="Rectangle: Rounded Corners 2">
          <a:extLst>
            <a:ext uri="{FF2B5EF4-FFF2-40B4-BE49-F238E27FC236}">
              <a16:creationId xmlns:a16="http://schemas.microsoft.com/office/drawing/2014/main" id="{D89A6E82-0AAE-410B-B4C3-48339A17A434}"/>
            </a:ext>
          </a:extLst>
        </xdr:cNvPr>
        <xdr:cNvSpPr/>
      </xdr:nvSpPr>
      <xdr:spPr>
        <a:xfrm>
          <a:off x="1714500" y="666751"/>
          <a:ext cx="1495425" cy="66675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chemeClr val="bg1"/>
              </a:solidFill>
              <a:latin typeface="Aptos Narrow"/>
            </a:rPr>
            <a:t>Total Product</a:t>
          </a:r>
          <a:endParaRPr lang="en-US" sz="1100" b="1" i="0" u="none" strike="noStrike">
            <a:solidFill>
              <a:schemeClr val="bg1"/>
            </a:solidFill>
            <a:latin typeface="Aptos Narrow"/>
          </a:endParaRPr>
        </a:p>
        <a:p>
          <a:pPr algn="l"/>
          <a:fld id="{1BA6047E-1086-4DD3-99BD-BC10E5678D43}" type="TxLink">
            <a:rPr lang="en-US" sz="1100" b="1" i="0" u="none" strike="noStrike">
              <a:solidFill>
                <a:schemeClr val="bg1"/>
              </a:solidFill>
              <a:latin typeface="Aptos Narrow"/>
            </a:rPr>
            <a:t>1349</a:t>
          </a:fld>
          <a:endParaRPr lang="LID4096" sz="1100" b="1">
            <a:solidFill>
              <a:schemeClr val="bg1"/>
            </a:solidFill>
          </a:endParaRPr>
        </a:p>
      </xdr:txBody>
    </xdr:sp>
    <xdr:clientData/>
  </xdr:twoCellAnchor>
  <xdr:twoCellAnchor>
    <xdr:from>
      <xdr:col>5</xdr:col>
      <xdr:colOff>504825</xdr:colOff>
      <xdr:row>3</xdr:row>
      <xdr:rowOff>152400</xdr:rowOff>
    </xdr:from>
    <xdr:to>
      <xdr:col>9</xdr:col>
      <xdr:colOff>95250</xdr:colOff>
      <xdr:row>7</xdr:row>
      <xdr:rowOff>0</xdr:rowOff>
    </xdr:to>
    <xdr:sp macro="" textlink="">
      <xdr:nvSpPr>
        <xdr:cNvPr id="4" name="Rectangle: Rounded Corners 3">
          <a:extLst>
            <a:ext uri="{FF2B5EF4-FFF2-40B4-BE49-F238E27FC236}">
              <a16:creationId xmlns:a16="http://schemas.microsoft.com/office/drawing/2014/main" id="{6391D4D0-21C3-4950-95E0-CC0279E76726}"/>
            </a:ext>
          </a:extLst>
        </xdr:cNvPr>
        <xdr:cNvSpPr/>
      </xdr:nvSpPr>
      <xdr:spPr>
        <a:xfrm>
          <a:off x="3552825" y="723900"/>
          <a:ext cx="2028825" cy="6096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bg1"/>
              </a:solidFill>
            </a:rPr>
            <a:t>Total</a:t>
          </a:r>
          <a:r>
            <a:rPr lang="en-US" sz="1400" b="1" baseline="0">
              <a:solidFill>
                <a:schemeClr val="bg1"/>
              </a:solidFill>
            </a:rPr>
            <a:t> Revenue=</a:t>
          </a:r>
        </a:p>
        <a:p>
          <a:pPr algn="l"/>
          <a:r>
            <a:rPr lang="en-NG" sz="1100" b="1" i="0" u="none" strike="noStrike">
              <a:solidFill>
                <a:schemeClr val="lt1"/>
              </a:solidFill>
              <a:effectLst/>
              <a:latin typeface="+mn-lt"/>
              <a:ea typeface="+mn-ea"/>
              <a:cs typeface="+mn-cs"/>
            </a:rPr>
            <a:t>32018303.73</a:t>
          </a:r>
          <a:r>
            <a:rPr lang="en-NG" sz="1400"/>
            <a:t> </a:t>
          </a:r>
          <a:endParaRPr lang="LID4096" sz="1400" b="1">
            <a:solidFill>
              <a:schemeClr val="bg1"/>
            </a:solidFill>
          </a:endParaRPr>
        </a:p>
      </xdr:txBody>
    </xdr:sp>
    <xdr:clientData/>
  </xdr:twoCellAnchor>
  <xdr:twoCellAnchor>
    <xdr:from>
      <xdr:col>9</xdr:col>
      <xdr:colOff>161924</xdr:colOff>
      <xdr:row>3</xdr:row>
      <xdr:rowOff>161925</xdr:rowOff>
    </xdr:from>
    <xdr:to>
      <xdr:col>12</xdr:col>
      <xdr:colOff>114299</xdr:colOff>
      <xdr:row>6</xdr:row>
      <xdr:rowOff>133350</xdr:rowOff>
    </xdr:to>
    <xdr:sp macro="" textlink="">
      <xdr:nvSpPr>
        <xdr:cNvPr id="5" name="Rectangle: Rounded Corners 4">
          <a:extLst>
            <a:ext uri="{FF2B5EF4-FFF2-40B4-BE49-F238E27FC236}">
              <a16:creationId xmlns:a16="http://schemas.microsoft.com/office/drawing/2014/main" id="{84034B9A-6037-40B3-9C7F-61FF45BC85F9}"/>
            </a:ext>
          </a:extLst>
        </xdr:cNvPr>
        <xdr:cNvSpPr/>
      </xdr:nvSpPr>
      <xdr:spPr>
        <a:xfrm>
          <a:off x="5648324" y="733425"/>
          <a:ext cx="1781175" cy="54292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Average</a:t>
          </a:r>
          <a:r>
            <a:rPr lang="en-US" baseline="0"/>
            <a:t> </a:t>
          </a:r>
          <a:r>
            <a:rPr lang="en-US"/>
            <a:t>Discount %=</a:t>
          </a:r>
          <a:r>
            <a:rPr lang="en-NG" sz="1100" b="1" i="0" u="none" strike="noStrike">
              <a:solidFill>
                <a:schemeClr val="lt1"/>
              </a:solidFill>
              <a:effectLst/>
              <a:latin typeface="+mn-lt"/>
              <a:ea typeface="+mn-ea"/>
              <a:cs typeface="+mn-cs"/>
            </a:rPr>
            <a:t>0.4</a:t>
          </a:r>
          <a:r>
            <a:rPr lang="en-US" sz="1100" b="1" i="0" u="none" strike="noStrike">
              <a:solidFill>
                <a:schemeClr val="lt1"/>
              </a:solidFill>
              <a:effectLst/>
              <a:latin typeface="+mn-lt"/>
              <a:ea typeface="+mn-ea"/>
              <a:cs typeface="+mn-cs"/>
            </a:rPr>
            <a:t>7</a:t>
          </a:r>
          <a:endParaRPr lang="LID4096" sz="1100"/>
        </a:p>
      </xdr:txBody>
    </xdr:sp>
    <xdr:clientData/>
  </xdr:twoCellAnchor>
  <xdr:twoCellAnchor>
    <xdr:from>
      <xdr:col>12</xdr:col>
      <xdr:colOff>381000</xdr:colOff>
      <xdr:row>3</xdr:row>
      <xdr:rowOff>161925</xdr:rowOff>
    </xdr:from>
    <xdr:to>
      <xdr:col>15</xdr:col>
      <xdr:colOff>419100</xdr:colOff>
      <xdr:row>6</xdr:row>
      <xdr:rowOff>161925</xdr:rowOff>
    </xdr:to>
    <xdr:sp macro="" textlink="">
      <xdr:nvSpPr>
        <xdr:cNvPr id="6" name="Rectangle: Rounded Corners 5">
          <a:extLst>
            <a:ext uri="{FF2B5EF4-FFF2-40B4-BE49-F238E27FC236}">
              <a16:creationId xmlns:a16="http://schemas.microsoft.com/office/drawing/2014/main" id="{2D1DC959-F407-4405-9F1B-CAECFA23A2BD}"/>
            </a:ext>
          </a:extLst>
        </xdr:cNvPr>
        <xdr:cNvSpPr/>
      </xdr:nvSpPr>
      <xdr:spPr>
        <a:xfrm>
          <a:off x="7696200" y="733425"/>
          <a:ext cx="1866900" cy="5715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Products ≥ 50% off=</a:t>
          </a:r>
          <a:r>
            <a:rPr lang="en-US" sz="1100" b="1" baseline="0"/>
            <a:t> </a:t>
          </a:r>
          <a:r>
            <a:rPr lang="en-NG" sz="1100" b="0" i="0" u="none" strike="noStrike">
              <a:solidFill>
                <a:schemeClr val="lt1"/>
              </a:solidFill>
              <a:effectLst/>
              <a:latin typeface="+mn-lt"/>
              <a:ea typeface="+mn-ea"/>
              <a:cs typeface="+mn-cs"/>
            </a:rPr>
            <a:t>661</a:t>
          </a:r>
          <a:r>
            <a:rPr lang="en-NG"/>
            <a:t> </a:t>
          </a:r>
          <a:endParaRPr lang="LID4096" sz="1100" b="1"/>
        </a:p>
      </xdr:txBody>
    </xdr:sp>
    <xdr:clientData/>
  </xdr:twoCellAnchor>
  <xdr:twoCellAnchor editAs="oneCell">
    <xdr:from>
      <xdr:col>13</xdr:col>
      <xdr:colOff>0</xdr:colOff>
      <xdr:row>4</xdr:row>
      <xdr:rowOff>0</xdr:rowOff>
    </xdr:from>
    <xdr:to>
      <xdr:col>16</xdr:col>
      <xdr:colOff>38100</xdr:colOff>
      <xdr:row>7</xdr:row>
      <xdr:rowOff>57150</xdr:rowOff>
    </xdr:to>
    <xdr:pic>
      <xdr:nvPicPr>
        <xdr:cNvPr id="7" name="Picture 6">
          <a:extLst>
            <a:ext uri="{FF2B5EF4-FFF2-40B4-BE49-F238E27FC236}">
              <a16:creationId xmlns:a16="http://schemas.microsoft.com/office/drawing/2014/main" id="{B5605A5B-F1EA-467A-B4AB-0096A87661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24800" y="762000"/>
          <a:ext cx="186690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0</xdr:row>
      <xdr:rowOff>0</xdr:rowOff>
    </xdr:from>
    <xdr:to>
      <xdr:col>6</xdr:col>
      <xdr:colOff>14288</xdr:colOff>
      <xdr:row>20</xdr:row>
      <xdr:rowOff>38100</xdr:rowOff>
    </xdr:to>
    <xdr:graphicFrame macro="">
      <xdr:nvGraphicFramePr>
        <xdr:cNvPr id="8" name="Chart 7">
          <a:extLst>
            <a:ext uri="{FF2B5EF4-FFF2-40B4-BE49-F238E27FC236}">
              <a16:creationId xmlns:a16="http://schemas.microsoft.com/office/drawing/2014/main" id="{C362D5D2-575F-4F7B-9D26-8AA06FDC8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0</xdr:colOff>
      <xdr:row>10</xdr:row>
      <xdr:rowOff>47625</xdr:rowOff>
    </xdr:from>
    <xdr:to>
      <xdr:col>13</xdr:col>
      <xdr:colOff>85725</xdr:colOff>
      <xdr:row>20</xdr:row>
      <xdr:rowOff>28575</xdr:rowOff>
    </xdr:to>
    <xdr:graphicFrame macro="">
      <xdr:nvGraphicFramePr>
        <xdr:cNvPr id="9" name="Chart 8">
          <a:extLst>
            <a:ext uri="{FF2B5EF4-FFF2-40B4-BE49-F238E27FC236}">
              <a16:creationId xmlns:a16="http://schemas.microsoft.com/office/drawing/2014/main" id="{FEA15A0E-8276-45F0-A9CB-C6E98AF21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2</xdr:row>
      <xdr:rowOff>0</xdr:rowOff>
    </xdr:from>
    <xdr:to>
      <xdr:col>13</xdr:col>
      <xdr:colOff>304800</xdr:colOff>
      <xdr:row>36</xdr:row>
      <xdr:rowOff>76200</xdr:rowOff>
    </xdr:to>
    <xdr:graphicFrame macro="">
      <xdr:nvGraphicFramePr>
        <xdr:cNvPr id="11" name="Chart 10">
          <a:extLst>
            <a:ext uri="{FF2B5EF4-FFF2-40B4-BE49-F238E27FC236}">
              <a16:creationId xmlns:a16="http://schemas.microsoft.com/office/drawing/2014/main" id="{5081EC38-CC81-4DB3-BDFF-E46C0C310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04775</xdr:colOff>
      <xdr:row>21</xdr:row>
      <xdr:rowOff>76200</xdr:rowOff>
    </xdr:from>
    <xdr:to>
      <xdr:col>20</xdr:col>
      <xdr:colOff>409575</xdr:colOff>
      <xdr:row>35</xdr:row>
      <xdr:rowOff>152400</xdr:rowOff>
    </xdr:to>
    <xdr:graphicFrame macro="">
      <xdr:nvGraphicFramePr>
        <xdr:cNvPr id="12" name="Chart 11">
          <a:extLst>
            <a:ext uri="{FF2B5EF4-FFF2-40B4-BE49-F238E27FC236}">
              <a16:creationId xmlns:a16="http://schemas.microsoft.com/office/drawing/2014/main" id="{943C44D2-B815-41C0-9208-36E7402A7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1</xdr:row>
      <xdr:rowOff>57150</xdr:rowOff>
    </xdr:from>
    <xdr:to>
      <xdr:col>6</xdr:col>
      <xdr:colOff>195263</xdr:colOff>
      <xdr:row>32</xdr:row>
      <xdr:rowOff>52388</xdr:rowOff>
    </xdr:to>
    <xdr:graphicFrame macro="">
      <xdr:nvGraphicFramePr>
        <xdr:cNvPr id="13" name="Chart 12">
          <a:extLst>
            <a:ext uri="{FF2B5EF4-FFF2-40B4-BE49-F238E27FC236}">
              <a16:creationId xmlns:a16="http://schemas.microsoft.com/office/drawing/2014/main" id="{76875717-A6C2-4E42-A81F-4A2E2E8F9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8575</xdr:colOff>
      <xdr:row>11</xdr:row>
      <xdr:rowOff>38100</xdr:rowOff>
    </xdr:from>
    <xdr:to>
      <xdr:col>19</xdr:col>
      <xdr:colOff>66675</xdr:colOff>
      <xdr:row>20</xdr:row>
      <xdr:rowOff>133350</xdr:rowOff>
    </xdr:to>
    <xdr:graphicFrame macro="">
      <xdr:nvGraphicFramePr>
        <xdr:cNvPr id="14" name="Chart 13">
          <a:extLst>
            <a:ext uri="{FF2B5EF4-FFF2-40B4-BE49-F238E27FC236}">
              <a16:creationId xmlns:a16="http://schemas.microsoft.com/office/drawing/2014/main" id="{5DF16DC4-9456-41AB-A3FE-D0A469CE4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0</xdr:col>
      <xdr:colOff>266700</xdr:colOff>
      <xdr:row>5</xdr:row>
      <xdr:rowOff>119062</xdr:rowOff>
    </xdr:from>
    <xdr:to>
      <xdr:col>27</xdr:col>
      <xdr:colOff>428625</xdr:colOff>
      <xdr:row>20</xdr:row>
      <xdr:rowOff>4762</xdr:rowOff>
    </xdr:to>
    <xdr:graphicFrame macro="">
      <xdr:nvGraphicFramePr>
        <xdr:cNvPr id="3" name="Chart 2">
          <a:extLst>
            <a:ext uri="{FF2B5EF4-FFF2-40B4-BE49-F238E27FC236}">
              <a16:creationId xmlns:a16="http://schemas.microsoft.com/office/drawing/2014/main" id="{C7EC9A38-1226-7F29-F4EF-DC34FD6DDC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owIT" refreshedDate="45844.650452199072" createdVersion="8" refreshedVersion="8" minRefreshableVersion="3" recordCount="1048575" xr:uid="{2670FD74-2DC7-4A68-B577-6B08E0F14579}">
  <cacheSource type="worksheet">
    <worksheetSource ref="A1:S1048576" sheet="Data"/>
  </cacheSource>
  <cacheFields count="19">
    <cacheField name="product_id" numFmtId="0">
      <sharedItems containsBlank="1"/>
    </cacheField>
    <cacheField name="product_name" numFmtId="0">
      <sharedItems containsBlank="1" count="1336"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sharedItems>
    </cacheField>
    <cacheField name="Product name (trim)" numFmtId="0">
      <sharedItems containsBlank="1" count="1120">
        <s v="Wayona Nylon Braided"/>
        <s v="Ambrane Unbreakable 60W"/>
        <s v="Sounce Fast Phone"/>
        <s v="boAt Deuce USB"/>
        <s v="Portronics Konnect L"/>
        <s v="pTron Solero TB301"/>
        <s v="boAt Micro USB"/>
        <s v="MI Usb Type-C"/>
        <s v="TP-Link USB WiFi"/>
        <s v="boAt Rugged v3"/>
        <s v="AmazonBasics Flexible Premium"/>
        <s v="Portronics Konnect CL"/>
        <s v="MI Braided USB"/>
        <s v="MI 80 cm"/>
        <s v="boAt Type C"/>
        <s v="LG 80 cm"/>
        <s v="Duracell USB Lightning"/>
        <s v="tizum HDMI to"/>
        <s v="Samsung 80 cm"/>
        <s v="Flix Micro Usb"/>
        <s v="Acer 80 cm"/>
        <s v="Tizum High Speed"/>
        <s v="OnePlus 80 cm"/>
        <s v="Ambrane Unbreakable 3"/>
        <s v="Duracell USB C"/>
        <s v="boAt A400 USB"/>
        <s v="AmazonBasics USB 2.0"/>
        <s v="Ambrane 60W /"/>
        <s v="Zoul USB C"/>
        <s v="Samsung Original Type"/>
        <s v="pTron Solero T351"/>
        <s v="pTron Solero MB301"/>
        <s v="Amazonbasics Nylon Braided"/>
        <s v="Sounce 65W OnePlus"/>
        <s v="OnePlus 126 cm"/>
        <s v="Duracell Type C"/>
        <s v="Mi 108 cm"/>
        <s v="TP-Link Nano AC600"/>
        <s v="FLiX (Beetel USB"/>
        <s v="Wecool Nylon Braided"/>
        <s v="D-Link DWA-131 300"/>
        <s v="Amazon Basics High-Speed"/>
        <s v="7SEVEN¬Æ Compatible for"/>
        <s v="Amazonbasics Micro Usb"/>
        <s v="TP-Link AC600 600"/>
        <s v="AmazonBasics New Release"/>
        <s v="VW 80 cm"/>
        <s v="Ambrane Unbreakable 3A"/>
        <s v="Tata Sky Universal"/>
        <s v="TP-LINK WiFi Dongle"/>
        <s v="Wecool Unbreakable 3"/>
        <s v="Airtel DigitalTV DTH"/>
        <s v="Samsung 108 cm"/>
        <s v="Lapster 1.5 mtr"/>
        <s v="AmazonBasics USB Type-C"/>
        <s v="Redmi 80 cm"/>
        <s v="Model-P4 6 Way"/>
        <s v="Amazon Basics USB"/>
        <s v="oraimo 65W Type"/>
        <s v="CEDO 65W OnePlus"/>
        <s v="Redmi 108 cm"/>
        <s v="Pinnaclz Original Combo"/>
        <s v="Ambrane 2 in"/>
        <s v="TCL 80 cm"/>
        <s v="SWAPKART Fast Charging"/>
        <e v="#VALUE!"/>
        <s v="Wayona Usb Nylon"/>
        <s v="Flix (Beetel) Usb"/>
        <s v="SKYWALL 81.28 cm"/>
        <s v="boAt A 350"/>
        <s v="Wayona Usb Type"/>
        <s v="OnePlus 108 cm"/>
        <s v="Acer 127 cm"/>
        <s v="Lapster 65W compatible"/>
        <s v="Gizga Essentials USB"/>
        <s v="Lapster USB 3.0"/>
        <s v="TCL 100 cm"/>
        <s v="ZEBRONICS ZEB-USB150WF1 WiFi"/>
        <s v="LOHAYA Remote Compatible"/>
        <s v="Gilary Multi Charging"/>
        <s v="TP-Link UE300 USB"/>
        <s v="Wayona Type C"/>
        <s v="Dealfreez Case Compatible"/>
        <s v="Amazon Basics New"/>
        <s v="Isoelite Remote Compatible"/>
        <s v="MI 100 cm"/>
        <s v="CROSSVOLT Compatible Dash/Warp"/>
        <s v="VU 139 cm"/>
        <s v="PTron Solero T241"/>
        <s v="Croma 80 cm"/>
        <s v="boAt Laptop, Smartphone"/>
        <s v="Cotbolt Silicone Protective"/>
        <s v="Electvision Remote Control"/>
        <s v="King Shine Multi"/>
        <s v="Lapster 5 pin"/>
        <s v="Portronics Konnect Spydr"/>
        <s v="Belkin Apple Certified"/>
        <s v="Remote Control Compatible"/>
        <s v="Hisense 108 cm"/>
        <s v="Redmi 126 cm"/>
        <s v="AmazonBasics 6-Feet DisplayPort"/>
        <s v="AmazonBasics 3 Feet"/>
        <s v="iFFALCON 80 cm"/>
        <s v="7SEVEN¬Æ Compatible Lg"/>
        <s v="AmazonBasics 3.5mm to"/>
        <s v="Acer 109 cm"/>
        <s v="Saifsmart Outlet Wall"/>
        <s v="MI 2-in-1 USB"/>
        <s v="LG 108 cm"/>
        <s v="pTron Solero 331"/>
        <s v="10k 8k 4k"/>
        <s v="LRIPL Compatible Sony"/>
        <s v="boAt Type-c A400"/>
        <s v="Zoul Type C"/>
        <s v="TP-LINK AC1300 Archer"/>
        <s v="LRIPL Mi Remote"/>
        <s v="TP-Link Nano USB"/>
        <s v="Kodak 80 cm"/>
        <s v="Ambrane Fast 100W"/>
        <s v="BlueRigger Digital Optical"/>
        <s v="Duracell Type-C To"/>
        <s v="VU 138 cm"/>
        <s v="Zoul USB Type"/>
        <s v="MI Xiaomi USB"/>
        <s v="GENERIC Ultra-Mini Bluetooth"/>
        <s v="EGate i9 Pro-Max"/>
        <s v="ZEBRONICS HAA2021 HDMI"/>
        <s v="AmazonBasics Digital Optical"/>
        <s v="Ambrane BCL-15 Lightning"/>
        <s v="Belkin USB C"/>
        <s v="LOHAYA Television Remote"/>
        <s v="realme 10W Fast"/>
        <s v="TP-Link AC1300 USB"/>
        <s v="Acer 139 cm"/>
        <s v="Syncwire LTG to"/>
        <s v="Skadioo WiFi Adapter"/>
        <s v="FLiX (Beetel Flow"/>
        <s v="7SEVEN¬Æ Bluetooth Voice"/>
        <s v="Sony TV -"/>
        <s v="Storite USB 3.0"/>
        <s v="boAt LTG 500"/>
        <s v="AmazonBasics USB C"/>
        <s v="AmazonBasics Double Braided"/>
        <s v="Wayona Usb C"/>
        <s v="Karbonn 80 cm"/>
        <s v="VW 60 cm"/>
        <s v="Samsung 138 cm"/>
        <s v="Duracell Micro USB"/>
        <s v="Zebronics CU3100V Fast"/>
        <s v="Time Office Scanner"/>
        <s v="Caldipree Silicone Case"/>
        <s v="Storite USB 2.0"/>
        <s v="Universal Remote Control"/>
        <s v="Cotbolt Silicone Case"/>
        <s v="BlueRigger High Speed"/>
        <s v="Amkette 30 Pin"/>
        <s v="POPIO Type C"/>
        <s v="MYVN LTG to"/>
        <s v="WZATCO Pixel |"/>
        <s v="7SEVEN¬Æ Compatible Tata"/>
        <s v="Crypo‚Ñ¢ Universal Remote"/>
        <s v="OnePlus 138.7 cm"/>
        <s v="Posh 1.5 Meter"/>
        <s v="Amazon Basics HDMI"/>
        <s v="boAt LTG 550v3"/>
        <s v="Astigo Compatible Remote"/>
        <s v="Caprigo Heavy Duty"/>
        <s v="TATA SKY HD"/>
        <s v="Remote Compatible for"/>
        <s v="SoniVision SA-D10 SA-D100"/>
        <s v="Rts‚Ñ¢ High Speed"/>
        <s v="Agaro Blaze USBA"/>
        <s v="AmazonBasics 6 Feet"/>
        <s v="Sansui 140cm (55"/>
        <s v="LOHAYA LCD/LED Remote"/>
        <s v="7SEVEN¬Æ TCL Remote"/>
        <s v="Wayona 3in1 Nylon"/>
        <s v="Hi-Mobiler iPhone Charger"/>
        <s v="Amazon Basics 16-Gauge"/>
        <s v="Smashtronics¬Æ - Case"/>
        <s v="pTron Solero M241"/>
        <s v="Croma 3A Fast"/>
        <s v="Sony Bravia 164"/>
        <s v="7SEVEN¬Æ Compatible Vu"/>
        <s v="Storite High Speed"/>
        <s v="FLiX (Beetel) 3in1"/>
        <s v="SVM Products Unbreakable"/>
        <s v="VU 164 cm"/>
        <s v="CableCreation RCA to"/>
        <s v="AmazonBasics - High-Speed"/>
        <s v="7SEVEN Compatible LG"/>
        <s v="Realme Smart TV"/>
        <s v="Acer 100 cm"/>
        <s v="Lapster usb 2.0"/>
        <s v="AmazonBasics High-Speed Braided"/>
        <s v="Cubetek 3 in"/>
        <s v="KRISONS Thunder Speaker,"/>
        <s v="Airtel Digital TV"/>
        <s v="LOHAYA Voice Assistant"/>
        <s v="Amazon Brand -"/>
        <s v="Toshiba 108 cm"/>
        <s v="Lenovo USB A"/>
        <s v="LG 139 cm"/>
        <s v="Tata Sky Digital"/>
        <s v="VU 108 cm"/>
        <s v="Storite Super Speed"/>
        <s v="AmazonBasics 10.2 Gbps"/>
        <s v="Hisense 126 cm"/>
        <s v="Tuarso 8K HDMI"/>
        <s v="Kodak 139 cm"/>
        <s v="7SEVEN¬Æ Suitable Sony"/>
        <s v="PROLEGEND¬Æ PL-T002 Universal"/>
        <s v="WANBO X1 Pro"/>
        <s v="Lava Charging Adapter"/>
        <s v="Technotech High Speed"/>
        <s v="NK STAR 950"/>
        <s v="LS LAPSTER Quality"/>
        <s v="Amazon Basics 10.2"/>
        <s v="Kodak 126 cm"/>
        <s v="ZORBES¬Æ Wall Adapter"/>
        <s v="Sansui 80cm (32"/>
        <s v="Synqe USB Type"/>
        <s v="Bestor ¬Æ 8K"/>
        <s v="Irusu Play VR"/>
        <s v="Synqe USB C"/>
        <s v="Shopoflux Silicone Remote"/>
        <s v="EYNK Extra Long"/>
        <s v="LUNAGARIYA¬Æ, Protective Case"/>
        <s v="7SEVEN¬Æ Compatible with"/>
        <s v="PRUSHTI COVER AND"/>
        <s v="Aine HDMI Male"/>
        <s v="TCL 108 cm"/>
        <s v="OnePlus 163.8 cm"/>
        <s v="AmazonBasics 108 cm"/>
        <s v="Synqe Type C"/>
        <s v="Airtel DigitalTV HD"/>
        <s v="ESR USB C"/>
        <s v="MI 138.8 cm"/>
        <s v="Storite USB Extension"/>
        <s v="Fire-Boltt Ninja Call"/>
        <s v="Fire-Boltt Phoenix Smart"/>
        <s v="boAt Wave Call"/>
        <s v="MI Power Bank"/>
        <s v="Redmi A1 (Light"/>
        <s v="OnePlus Nord 2T"/>
        <s v="Redmi A1 (Black,"/>
        <s v="SanDisk Ultra¬Æ microSDXC‚Ñ¢"/>
        <s v="Noise Pulse Go"/>
        <s v="Nokia 105 Single"/>
        <s v="boAt Wave Lite"/>
        <s v="JBL C100SI Wired"/>
        <s v="Samsung Galaxy M04"/>
        <s v="PTron Tangentbeat in-Ear"/>
        <s v="Redmi 10A (Charcoal"/>
        <s v="pTron Bullet Pro"/>
        <s v="boAt Bassheads 100"/>
        <s v="MI 10000mAh Lithium"/>
        <s v="Mi 10000mAH Li-Polymer,"/>
        <s v="ELV Car Mount"/>
        <s v="Samsung 25W USB"/>
        <s v="Noise ColorFit Pulse"/>
        <s v="Fire-Boltt Ninja 3"/>
        <s v="Samsung Galaxy M33"/>
        <s v="SanDisk Ultra microSD"/>
        <s v="Samsung Galaxy M13"/>
        <s v="Fire-Boltt India's No"/>
        <s v="iQOO vivo Z6"/>
        <s v="Redmi 9 Activ"/>
        <s v="Redmi 9A Sport"/>
        <s v="Redmi 10A (Sea"/>
        <s v="AGARO Blaze USB"/>
        <s v="Fire-Boltt Visionary 1.78&quot;"/>
        <s v="Noise ColorFit Pro"/>
        <s v="iQOO Z6 Lite"/>
        <s v="Redmi 10A (Slate"/>
        <s v="Duracell 38W Fast"/>
        <s v="realme narzo 50"/>
        <s v="WeCool Bluetooth Extendable"/>
        <s v="OPPO A74 5G"/>
        <s v="Redmi Note 11"/>
        <s v="Samsung Original 25W"/>
        <s v="realme Buds Classic"/>
        <s v="iQOO Neo 6"/>
        <s v="boAt Xtend Smartwatch"/>
        <s v="Tygot Bluetooth Extendable"/>
        <s v="Samsung EVO Plus"/>
        <s v="Portronics Adapto 20"/>
        <s v="iQOO Z6 44W"/>
        <s v="Fire-Boltt Gladiator 1.96&quot;"/>
        <s v="STRIFF PS2_01 Multi"/>
        <s v="Samsung Galaxy Buds"/>
        <s v="Sounce Spiral Charger"/>
        <s v="PTron Boom Ultima"/>
        <s v="OnePlus 10R 5G"/>
        <s v="Ambrane Mobile Holding"/>
        <s v="Ambrane 10000mAh Slim"/>
        <s v="PTron Tangent Lite"/>
        <s v="Ambrane 20000mAh Power"/>
        <s v="MI Xiaomi 22.5W"/>
        <s v="Gizga Essentials Spiral"/>
        <s v="USB Charger, Oraimo"/>
        <s v="Goldmedal Curve Plus"/>
        <s v="WeCool C1 Car"/>
        <s v="HP 32GB Class"/>
        <s v="boAt Bassheads 242"/>
        <s v="Portronics MODESK POR-122"/>
        <s v="realme narzo 50i"/>
        <s v="MI 10000mAh 3i"/>
        <s v="Nokia 105 Plus"/>
        <s v="Spigen EZ Fit"/>
        <s v="iQOO Z6 Pro"/>
        <s v="MI 33W SonicCharge"/>
        <s v="OPPO A31 (Mystery"/>
        <s v="Motorola a10 Dual"/>
        <s v="KINGONE Upgraded Stylus"/>
        <s v="Portronics CarPower Mini"/>
        <s v="boAt Newly Launched"/>
        <s v="PTron Newly Launched"/>
        <s v="Samsung Ehs64 Ehs64Avfwecinu"/>
        <s v="SWAPKART Flexible Mobile"/>
        <s v="Fire-Boltt Ring 3"/>
        <s v="Amozo Ultra Hybrid"/>
        <s v="ELV Aluminum Adjustable"/>
        <s v="Tecno Spark 9"/>
        <s v="Tukzer Capacitive Stylus"/>
        <s v="Mi 10W Wall"/>
        <s v="STRIFF 12 Pieces"/>
        <s v="Elv Mobile Phone"/>
        <s v="Redmi 11 Prime"/>
        <s v="Noise Pulse Buzz"/>
        <s v="Portronics CLAMP X"/>
        <s v="pTron Volta Dual"/>
        <s v="boAt Flash Edition"/>
        <s v="Samsung Galaxy M32"/>
        <s v="Redmi Note 11T"/>
        <s v="Noise Pulse 2"/>
        <s v="Myvn 30W Warp/20W"/>
        <s v="Newly Launched Boult"/>
        <s v="OnePlus Nord Watch"/>
        <s v="Noise Agile 2"/>
        <s v="Flix (Beetel) Bolt"/>
        <s v="Kyosei Advanced Tempered"/>
        <s v="Samsung Original EHS64"/>
        <s v="STRIFF Multi Angle"/>
        <s v="WeCool B1 Mobile"/>
        <s v="Sounce 360 Adjustable"/>
        <s v="OpenTech¬Æ Military-Grade Tempered"/>
        <s v="EN LIGNE Adjustable"/>
        <s v="Tecno Spark 8T"/>
        <s v="URBN 20000 mAh"/>
        <s v="OnePlus 10T 5G"/>
        <s v="Nokia 150 (2020)"/>
        <s v="Noise ColorFit Ultra"/>
        <s v="boAt Rockerz 400"/>
        <s v="iPhone Original 20W"/>
        <s v="LIRAMARK Webcam Cover"/>
        <s v="Nokia 8210 4G"/>
        <s v="Sounce Protective Case"/>
        <s v="Samsung Galaxy M53"/>
        <s v="iQOO 9 SE"/>
        <s v="SHREENOVA ID116 Plus"/>
        <s v="POCO C31 (Shadow"/>
        <s v="Noise_Colorfit Smart Watch"/>
        <s v="POPIO Tempered Glass"/>
        <s v="10WeRun Id-116 Bluetooth"/>
        <s v="Tokdis MX-1 Pro"/>
        <s v="Sounce Gold Plated"/>
        <s v="Spigen Ultra Hybrid"/>
        <s v="Oraimo 18W USB"/>
        <s v="LAPSTER 12pcs Spiral"/>
        <s v="MI REDMI 9i"/>
        <s v="Lava A1 Josh"/>
        <s v="FLiX Usb Charger,Flix"/>
        <s v="Prolet Classic Bumper"/>
        <s v="Samsung Galaxy S20"/>
        <s v="WeCool S5 Long"/>
        <s v="POCO C31 (Royal"/>
        <s v="Amazon Basics 2"/>
        <s v="Mobilife Bluetooth Extendable"/>
        <s v="Ambrane 27000mAh Power"/>
        <s v="STRIFF Wall Mount"/>
        <s v="Fire-Boltt Tank 1.85&quot;"/>
        <s v="Elv Aluminium Adjustable"/>
        <s v="DYAZO USB 3.0"/>
        <s v="KINGONE Wireless Charging"/>
        <s v="boAt Airdopes 141"/>
        <s v="SanDisk Cruzer Blade"/>
        <s v="Logitech B170 Wireless"/>
        <s v="Storio Kids Toys"/>
        <s v="boAt Airdopes 121v2"/>
        <s v="SKE Bed Study"/>
        <s v="boAt Rockerz 255"/>
        <s v="STRIFF Adjustable Laptop"/>
        <s v="ZEBRONICS Zeb-Bro in"/>
        <s v="boAt Rockerz 450"/>
        <s v="JBL C50HI, Wired"/>
        <s v="LAPSTER Spiral Charger"/>
        <s v="HP v236w USB"/>
        <s v="HP X1000 Wired"/>
        <s v="Portronics Toad 23"/>
        <s v="Boult Audio BassBuds"/>
        <s v="Dell KB216 Wired"/>
        <s v="Dell MS116 1000Dpi"/>
        <s v="Boya ByM1 Auxiliary"/>
        <s v="Duracell Ultra Alkaline"/>
        <s v="Classmate Octane Neon-"/>
        <s v="3M Scotch Double"/>
        <s v="boAt Bassheads 152"/>
        <s v="boAt BassHeads 122"/>
        <s v="Dell USB Wireless"/>
        <s v="Seagate Expansion 1TB"/>
        <s v="HP w100 480P"/>
        <s v="ZEBRONICS Zeb-Dash Plus"/>
        <s v="Zebronics Zeb-Companion 107"/>
        <s v="SYVO WT 3130"/>
        <s v="Boult Audio Airbass"/>
        <s v="SanDisk Ultra Flair"/>
        <s v="boAt Rockerz 330"/>
        <s v="Casio FX-991ES Plus-2nd"/>
        <s v="TP-Link AC750 Wifi"/>
        <s v="DIGITEK¬Æ (DTR 260"/>
        <s v="HP 805 Black"/>
        <s v="GIZGA essentials Universal"/>
        <s v="SanDisk Ultra 128"/>
        <s v="Boult Audio ZCharge"/>
        <s v="Dell WM118 Wireless"/>
        <s v="Eveready 1015 Carbon"/>
        <s v="Zebronics Zeb-Transformer-M Optical"/>
        <s v="PIDILITE Fevicryl Acrylic"/>
        <s v="STRIFF Mpad Mouse"/>
        <s v="Gizga Essentials Hard"/>
        <s v="Boult Audio FXCharge"/>
        <s v="Boult Audio Probass"/>
        <s v="Casio FX-82MS 2nd"/>
        <s v="Tygot 10 Inches"/>
        <s v="HP X200 Wireless"/>
        <s v="Oakter Mini UPS"/>
        <s v="TP-Link Archer AC1200"/>
        <s v="boAt Rockerz 550"/>
        <s v="Xiaomi Mi Wired"/>
        <s v="Zodo 8. 5"/>
        <s v="Zebronics ZEB-KM2100 Multimedia"/>
        <s v="ZEBRONICS Zeb-Comfort Wired"/>
        <s v="boAt Rockerz 370"/>
        <s v="ZEBRONICS Zeb-Astra 20"/>
        <s v="Panasonic CR-2032/5BE Lithium"/>
        <s v="MemeHo¬Æ Smart Standard"/>
        <s v="SanDisk Ultra Dual"/>
        <s v="Tizum Mouse Pad/"/>
        <s v="Epson 003 65"/>
        <s v="ZEBRONICS Zeb-Thunder Bluetooth"/>
        <s v="Quantum QHM-7406 Full-Sized"/>
        <s v="STRIFF Laptop Tabletop"/>
        <s v="Logitech M221 Wireless"/>
        <s v="Classmate Soft Cover"/>
        <s v="HP 150 Wireless"/>
        <s v="Duracell Rechargeable AA"/>
        <s v="boAt Airdopes 181"/>
        <s v="TP-Link USB Bluetooth"/>
        <s v="rts [2 Pack]"/>
        <s v="HP 682 Black"/>
        <s v="Logitech H111 Wired"/>
        <s v="Digitek DTR 550"/>
        <s v="TP-Link TL-WA850RE Single_Band"/>
        <s v="COI Note Pad/Memo"/>
        <s v="Fujifilm Instax Mini"/>
        <s v="Samsung Galaxy Watch4"/>
        <s v="Noise Buds Vs104"/>
        <s v="JBL C200SI, Premium"/>
        <s v="Acer EK220Q 21.5"/>
        <s v="E-COSMOS 5V 1.2W"/>
        <s v="boAt Dual Port"/>
        <s v="Zebronics ZEB-COUNTY 3W"/>
        <s v="Zebronics Wired Keyboard"/>
        <s v="JBL Tune 215BT,"/>
        <s v="Gizga Essentials Professional"/>
        <s v="TP-Link Tapo 360¬∞"/>
        <s v="boAt Airdopes 171"/>
        <s v="Duracell Plus AAA"/>
        <s v="Logitech B100 Wired"/>
        <s v="Classmate 2100117 Soft"/>
        <s v="AirCase Rugged Hard"/>
        <s v="Noise Buds VS402"/>
        <s v="JBL Go 2,"/>
        <s v="Robustrion Tempered Glass"/>
        <s v="Redgear Pro Wireless"/>
        <s v="Logitech M235 Wireless"/>
        <s v="TP-link N300 WiFi"/>
        <s v="Logitech MK240 Nano"/>
        <s v="Callas Multipurpose Foldable"/>
        <s v="Casio MJ-12D 150"/>
        <s v="Amazon Basics Multipurpose"/>
        <s v="Kanget [2 Pack]"/>
        <s v="Amazon Basics Magic"/>
        <s v="Zebronics ZEB-90HB USB"/>
        <s v="Zebronics Zeb Buds"/>
        <s v="Redgear A-15 Wired"/>
        <s v="JBL Commercial CSLM20B"/>
        <s v="Eveready Red 1012"/>
        <s v="SanDisk Extreme microSD"/>
        <s v="Portronics MPORT 31C"/>
        <s v="Infinity (JBL Fuze"/>
        <s v="AirCase Protective Laptop"/>
        <s v="Brand Conquer 6"/>
        <s v="TP-Link AC750 Dual"/>
        <s v="Parker Quink Ink"/>
        <s v="STRIFF Laptop Stand"/>
        <s v="Logitech MK215 Wireless"/>
        <s v="boAt Bassheads 225"/>
        <s v="Luxor 5 Subject"/>
        <s v="Duracell Chhota Power"/>
        <s v="Zebronics Zeb-Transformer Gaming"/>
        <s v="SanDisk Ultra 64"/>
        <s v="Parker Classic Gold"/>
        <s v="Tarkan Portable Folding"/>
        <s v="Quantum RJ45 Ethernet"/>
        <s v="HP USB Wireless"/>
        <s v="HUMBLE Dynamic Lapel"/>
        <s v="Boult Audio Omega"/>
        <s v="STRIFF UPH2W Multi"/>
        <s v="Amazon Basics Wireless"/>
        <s v="Crucial RAM 8GB"/>
        <s v="APC Back-UPS BX600C-IN"/>
        <s v="Zebronics Zeb-Jaguar Wireless"/>
        <s v="Boult Audio Truebuds"/>
        <s v="Wembley LCD Writing"/>
        <s v="Gizga Essentials Multi-Purpose"/>
        <s v="E-COSMOS Plug in"/>
        <s v="Noise Buds VS201"/>
        <s v="Lapster Gel Mouse"/>
        <s v="Gizga Essentials Earphone"/>
        <s v="SanDisk Ultra SDHC"/>
        <s v="DIGITEK¬Æ (DRL-14C) Professional"/>
        <s v="Classmate Long Notebook"/>
        <s v="Lenovo 300 Wired"/>
        <s v="Dyazo 6 Angles"/>
        <s v="Western Digital WD"/>
        <s v="Logitech C270 Digital"/>
        <s v="Portronics MPORT 31"/>
        <s v="Zinq Five Fan"/>
        <s v="Gizga Essentials Webcam"/>
        <s v="HP Z3700 Wireless"/>
        <s v="MAONO AU-400 Lavalier"/>
        <s v="TABLE MAGIC Multipurpose"/>
        <s v="GIZGA Essentials Portable"/>
        <s v="boAt Stone 650"/>
        <s v="ESnipe Mart Worldwide"/>
        <s v="boAt Stone 180"/>
        <s v="Portronics Ruffpad 8.5M"/>
        <s v="BRUSTRO Copytinta Coloured"/>
        <s v="Cuzor 12V Mini"/>
        <s v="Crucial BX500 240GB"/>
        <s v="Classmate Pulse Spiral"/>
        <s v="Portronics My buddy"/>
        <s v="ZEBRONICS Zeb-Evolve Wireless"/>
        <s v="INOVERA World Map"/>
        <s v="Seagate One Touch"/>
        <s v="ZEBRONICS Zeb-Fame 5watts"/>
        <s v="TVARA LCD Writing"/>
        <s v="Redgear MP35 Speed-Type"/>
        <s v="Lenovo 400 Wireless"/>
        <s v="Logitech K480 Wireless"/>
        <s v="RESONATE RouterUPS CRU12V2A"/>
        <s v="3M Post-it Sticky"/>
        <s v="OFIXO Multi-Purpose Laptop"/>
        <s v="Fire-Boltt Ninja Calling"/>
        <s v="Airtel AMF-311WW Data"/>
        <s v="Gizga Essentials Laptop"/>
        <s v="Logitech MK270r USB"/>
        <s v="DIGITEK¬Æ (DTR-200MT) (18"/>
        <s v="FEDUS Cat6 Ethernet"/>
        <s v="Kingston DataTraveler Exodia"/>
        <s v="ENVIE¬Æ (AA10004PLNi-CD) AA"/>
        <s v="ZEBRONICS Zeb-Buds 30"/>
        <s v="LAPSTER Accessories Power"/>
        <s v="Portronics Ruffpad 12E"/>
        <s v="Verilux¬Æ USB C"/>
        <s v="Zebronics Zeb Wonderbar"/>
        <s v="HP Wired Mouse"/>
        <s v="Anjaney Enterprise Smart"/>
        <s v="ENVIE ECR-20 Charger"/>
        <s v="ProElite Faux Leather"/>
        <s v="Classmate Pulse 6"/>
        <s v="Pentonic Multicolor Ball"/>
        <s v="Logitech Pebble M350"/>
        <s v="Apsara Platinum Pencils"/>
        <s v="Zebronics Zeb-Power Wired"/>
        <s v="Ant Esports GM320"/>
        <s v="Pilot V7 Liquid"/>
        <s v="boAt Airdopes 191G"/>
        <s v="IT2M Designer Mouse"/>
        <s v="Lapster Caddy for"/>
        <s v="SanDisk Extreme SD"/>
        <s v="Fire-Boltt Ring Pro"/>
        <s v="Lenovo 600 Bluetooth"/>
        <s v="KLAM LCD Writing"/>
        <s v="CP PLUS 2MP"/>
        <s v="HP Deskjet 2331"/>
        <s v="D-Link DIR-615 Wi-fi"/>
        <s v="RPM Euro Games"/>
        <s v="Wacom One by"/>
        <s v="Lenovo 300 FHD"/>
        <s v="Sony WI-C100 Wireless"/>
        <s v="Zebronics, ZEB-NC3300 USB"/>
        <s v="Tukzer Gel Mouse"/>
        <s v="Infinity (JBL Glide"/>
        <s v="Robustrion Smart Trifold"/>
        <s v="Logitech M331 Silent"/>
        <s v="Camel Artist Acrylic"/>
        <s v="Portronics Key2 Combo"/>
        <s v="SupCares Laptop Stand"/>
        <s v="ZEBRONICS Zeb-Sound Bomb"/>
        <s v="Classmate Octane Colour"/>
        <s v="Tukzer Stylus Pen,"/>
        <s v="Logitech G102 USB"/>
        <s v="Zebronics ZEB-VITA Wireless"/>
        <s v="URBN 10000 mAh"/>
        <s v="Qubo Smart Cam"/>
        <s v="Duracell CR2025 3V"/>
        <s v="Camel Fabrica Acrylic"/>
        <s v="Lenovo GX20L29764 65W"/>
        <s v="Hp Wired On"/>
        <s v="Redragon K617 Fizz"/>
        <s v="HP GT 53"/>
        <s v="Zebronics Zeb-JUKEBAR 3900,"/>
        <s v="boAt Bassheads 102"/>
        <s v="Duracell CR2016 3V"/>
        <s v="MI 360¬∞ Home"/>
        <s v="ZEBRONICS Zeb-100HB 4"/>
        <s v="Boult Audio Bass"/>
        <s v="ESR Screen Protector"/>
        <s v="Parker Vector Standard"/>
        <s v="Silicone Rubber Earbuds"/>
        <s v="Canon PIXMA MG2577s"/>
        <s v="Samsung 24-inch(60.46cm) FHD"/>
        <s v="Faber-Castell Connector Pen"/>
        <s v="Zinq UPS for"/>
        <s v="SaleOn‚Ñ¢ Portable Storage"/>
        <s v="realme Buds Wireless"/>
        <s v="Wings Phantom Pro"/>
        <s v="Robustrion [Anti-Scratch] &amp;"/>
        <s v="Cablet 2.5 Inch"/>
        <s v="SanDisk 1TB Extreme"/>
        <s v="ZEBRONICS Zeb-Warrior II"/>
        <s v="TP-Link UE300C USB"/>
        <s v="Wecool Moonwalk M1"/>
        <s v="HP 330 Wireless"/>
        <s v="RC PRINT GI"/>
        <s v="Redgear Cloak Wired"/>
        <s v="Amazfit GTS2 Mini"/>
        <s v="Tabelito¬Æ Polyester Foam,"/>
        <s v="Robustrion Anti-Scratch &amp;"/>
        <s v="Portronics Ruffpad 15"/>
        <s v="DIGITEK¬Æ (DLS-9FT) Lightweight"/>
        <s v="Classmate Pulse 1"/>
        <s v="Scarters Mouse Pad,"/>
        <s v="Casio MJ-120D 150"/>
        <s v="Parker Vector Camouflage"/>
        <s v="TP-Link AC1200 Archer"/>
        <s v="HP Deskjet 2723"/>
        <s v="Xiaomi Mi 4A"/>
        <s v="SLOVIC¬Æ Tripod Mount"/>
        <s v="Orico 2.5&quot;(6.3cm) USB"/>
        <s v="Logitech G402 Hyperion"/>
        <s v="Panasonic Eneloop BQ-CC55N"/>
        <s v="Logitech K380 Wireless"/>
        <s v="Canon PIXMA E477"/>
        <s v="Redgear Cosmo 7,1"/>
        <s v="Belkin Essential Series"/>
        <s v="Classmate Long Book"/>
        <s v="Artis AR-45W-MG2 45"/>
        <s v="Imou 360¬∞ 1080P"/>
        <s v="Xiaomi Pad 5|"/>
        <s v="Sennheiser CX 80S"/>
        <s v="HB Plus Folding"/>
        <s v="HP 65W AC"/>
        <s v="Tukzer Fully Foldable"/>
        <s v="Gizga Essentials Cable"/>
        <s v="Camel Oil Pastel"/>
        <s v="HP M270 Backlit"/>
        <s v="Foxin FTC 12A"/>
        <s v="PC SQUARE Laptop"/>
        <s v="Lenovo 130 Wireless"/>
        <s v="Pilot Frixion Clicker"/>
        <s v="ZEBRONICS Aluminium Alloy"/>
        <s v="HP K500F Backlit"/>
        <s v="GIZGA Club-laptop Neoprene"/>
        <s v="Inventis 5V 1.2W"/>
        <s v="TP-Link TL-WA855RE 300"/>
        <s v="boAt Stone 250"/>
        <s v="Offbeat¬Æ - DASH"/>
        <s v="Classmate Drawing Book"/>
        <s v="HP GK320 Wired"/>
        <s v="Parker Moments Vector"/>
        <s v="Camlin Elegante Fountain"/>
        <s v="CARECASE¬Æ Optical Bay"/>
        <s v="Canon E4570 All-in-One"/>
        <s v="Crucial P3 500GB"/>
        <s v="HP v222w 64GB"/>
        <s v="BESTOR¬Æ LCD Writing"/>
        <s v="Lenovo IdeaPad 3"/>
        <s v="boAt BassHeads 900"/>
        <s v="Zebronics Astra 10"/>
        <s v="SWAPKART Portable Flexible"/>
        <s v="Pigeon by Stovekraft"/>
        <s v="USHA Quartz Room"/>
        <s v="StyleHouse Lint Remover"/>
        <s v="beatXP Kitchen Scale"/>
        <s v="Glun Multipurpose Portable"/>
        <s v="Pigeon Polypropylene Mini"/>
        <s v="Prestige 1.5 Litre"/>
        <s v="Bajaj RHX-2 800-Watt"/>
        <s v="Prestige Electric Kettle"/>
        <s v="Prestige PKGSS 1.7L"/>
        <s v="SHOPTOSHOP Electric Lint"/>
        <s v="Orpat OEH-1260 2000-Watt"/>
        <s v="PRO365 Indo Mocktails/Coffee"/>
        <s v="Bajaj DX-6 1000W"/>
        <s v="Croma 500W Mixer"/>
        <s v="Havells Instanio 3-Litre"/>
        <s v="Morphy Richards OFR"/>
        <s v="Havells Aqua Plus"/>
        <s v="Bajaj Splendora 3"/>
        <s v="KENT 16052 Elegant"/>
        <s v="Bajaj New Shakti"/>
        <s v="Lifelong LLMG23 Power"/>
        <s v="Bajaj Majesty DX-11"/>
        <s v="Bajaj Rex 500W"/>
        <s v="Lifelong LLEK15 Electric"/>
        <s v="Lifelong LLQH922 Regalia"/>
        <s v="R B Nova"/>
        <s v="Bajaj Immersion Rod"/>
        <s v="INALSA Electric Kettle"/>
        <s v="Prestige PIC 20"/>
        <s v="Pigeon Healthifry Digital"/>
        <s v="PrettyKrafts Laundry Basket"/>
        <s v="Philips GC1905 1440-Watt"/>
        <s v="Havells Immersion HB15"/>
        <s v="AGARO LR2007 Lint"/>
        <s v="Pigeon 1.5 litre"/>
        <s v="NutriPro Juicer Mixer"/>
        <s v="Philips GC026/30 Fabric"/>
        <s v="Havells Cista Room"/>
        <s v="AGARO Regal 800"/>
        <s v="Philips Viva Collection"/>
        <s v="AGARO Esteem Multi"/>
        <s v="Bajaj Minor 1000"/>
        <s v="Butterfly Jet Elite"/>
        <s v="SOFLIN Egg Boiler"/>
        <s v="Lifelong LLQH925 Dyno"/>
        <s v="Amazon Basics 1500"/>
        <s v="Prestige Sandwich Maker"/>
        <s v="Orient Electric Fabrijoy"/>
        <s v="Lifelong LLFH921 Regalia"/>
        <s v="Philips GC181 Heavy"/>
        <s v="Bulfyss USB Rechargeable"/>
        <s v="Bajaj DX-7 1000W"/>
        <s v="PHILIPS Handheld Garment"/>
        <s v="Room Heater Warmer"/>
        <s v="Wonderchef Nutri-blend Mixer,"/>
        <s v="USHA Armor AR1100WB"/>
        <s v="Butterfly EKN 1.5-Litre"/>
        <s v="Crompton Arno Neo"/>
        <s v="Borosil Chef Delite"/>
        <s v="KENT 16055 Amaze"/>
        <s v="Prestige IRIS Plus"/>
        <s v="Simxen Egg Boiler"/>
        <s v="Amazon Basics 2000/1000"/>
        <s v="HealthSense Weight Machine"/>
        <s v="Bosch Pro 1000W"/>
        <s v="Bulfyss Stainless Steel"/>
        <s v="VR 18 Pcs"/>
        <s v="Orient Electric Apex-FX"/>
        <s v="PrettyKrafts Folding Laundry"/>
        <s v="Bajaj Majesty RX11"/>
        <s v="Eureka Forbes Trendy"/>
        <s v="Maharaja Whiteline Lava"/>
        <s v="Crompton Gracee 5-L"/>
        <s v="Bajaj DX-2 600W"/>
        <s v="Bajaj Waterproof 1500"/>
        <s v="AGARO Supreme High"/>
        <s v="Bajaj Deluxe 2000"/>
        <s v="Orpat HHB-100E WOB"/>
        <s v="GILTON Egg Boiler"/>
        <s v="HealthSense Chef-Mate KS"/>
        <s v="PHILIPS Digital Air"/>
        <s v="Milton Go Electro"/>
        <s v="Philips Daily Collection"/>
        <s v="Crompton Insta Comfy"/>
        <s v="USHA Heat Convector"/>
        <s v="Philips HL7756/00 Mixer"/>
        <s v="Kuber Industries Waterproof"/>
        <s v="Lifelong LLMG93 500"/>
        <s v="IKEA Frother for"/>
        <s v="Crompton Insta Comfort"/>
        <s v="Lint Remover Woolen"/>
        <s v="Pigeon Kessel Multipurpose"/>
        <s v="C (DEVICE) Lint"/>
        <s v="Bajaj OFR Room"/>
        <s v="Luminous Vento Deluxe"/>
        <s v="Wipro Vesta 1.8"/>
        <s v="Kitchen Mart Stainless"/>
        <s v="Ikea 903.391.72 Polypropylene"/>
        <s v="HUL Pureit Germkill"/>
        <s v="Prestige Iris 750"/>
        <s v="Preethi Blue Leaf"/>
        <s v="Themisto 350 Watts"/>
        <s v="Butterfly Smart Mixer"/>
        <s v="KENT Smart Multi"/>
        <s v="InstaCuppa Portable Blender"/>
        <s v="USHA EI 1602"/>
        <s v="KENT 16044 Hand"/>
        <s v="White Feather Portable"/>
        <s v="Crompton IHL 152"/>
        <s v="InstaCuppa Rechargeable Mini"/>
        <s v="Philips PowerPro FC9352/01"/>
        <s v="SAIELLIN Electric Lint"/>
        <s v="Cookwell Bullet Mixer"/>
        <s v="Prestige PRWO 1.8-2"/>
        <s v="Swiffer Instant Electric"/>
        <s v="Lifelong LLWH106 Flash"/>
        <s v="Hindware Atlantic Compacto"/>
        <s v="ATOM Selves-MH 200"/>
        <s v="Crompton InstaBliss 3-L"/>
        <s v="Croma 1100 W"/>
        <s v="Lint Roller with"/>
        <s v="Portable Lint Remover"/>
        <s v="atomberg Renesa 1200mm"/>
        <s v="Usha CookJoy (CJ1600WPC)"/>
        <s v="Reffair AX30 [MAX]"/>
        <s v="!!1000 Watt/2000-Watt Room"/>
        <s v="Eureka Forbes Wet"/>
        <s v="Activa Heat-Max 2000"/>
        <s v="PHILIPS HL1655/00 Hand"/>
        <s v="V-Guard Zio Instant"/>
        <s v="Homeistic Applience‚Ñ¢ Instant"/>
        <s v="Kitchenwell 18Pc Plastic"/>
        <s v="Havells Instanio 10"/>
        <s v="Prestige PIC 16.0+"/>
        <s v="AGARO 33398 Rapid"/>
        <s v="KENT 16026 Electric"/>
        <s v="SKYTONE Stainless Steel"/>
        <s v="KENT 16088 Vogue"/>
        <s v="Eureka Forbes Supervac"/>
        <s v="Mi Air Purifier"/>
        <s v="Tata Swach Bulb"/>
        <s v="Havells Ambrose 1200mm"/>
        <s v="PrettyKrafts Laundry Bag"/>
        <s v="FABWARE Lint Remover"/>
        <s v="Brayden Fito Atom"/>
        <s v="Bajaj Frore 1200"/>
        <s v="Venus Digital Kitchen"/>
        <s v="Bajaj ATX 4"/>
        <s v="Coway Professional Air"/>
        <s v="KENT Gold Optima"/>
        <s v="HOMEPACK 750W Radiant"/>
        <s v="Bajaj Rex 750W"/>
        <s v="Heart Home Waterproof"/>
        <s v="MILTON Smart Egg"/>
        <s v="iBELL SEK15L Premium"/>
        <s v="Tosaa T2STSR Sandwich"/>
        <s v="V-Guard Divino 5"/>
        <s v="Akiara¬Æ - Makes"/>
        <s v="Usha Steam Pro"/>
        <s v="Wonderchef Nutri-blend Complete"/>
        <s v="WIDEWINGS Electric Handheld"/>
        <s v="Morphy Richards Icon"/>
        <s v="Vedini Transparent Empty"/>
        <s v="Crompton Sea Sapphira"/>
        <s v="JM SELLER 180"/>
        <s v="Oratech Coffee Frother"/>
        <s v="Havells Glaze 74W"/>
        <s v="Pick Ur Needs¬Æ"/>
        <s v="Rico Japanese Technology"/>
        <s v="Butterfly Smart Wet"/>
        <s v="AGARO Marvel 9"/>
        <s v="Philips GC1920/28 1440-Watt"/>
        <s v="Havells OFR 13"/>
        <s v="Bajaj DHX-9 1000W"/>
        <s v="Aquasure From Aquaguard"/>
        <s v="ROYAL STEP Portable"/>
        <s v="KENT 16068 Zoom"/>
        <s v="ENEM Sealing Machine"/>
        <s v="Wipro Vesta 1200"/>
        <s v="VRPRIME Lint Roller"/>
        <s v="Philips AC1215/20 Air"/>
        <s v="Eopora PTC Ceramic"/>
        <s v="Usha Goliath GO1200WG"/>
        <s v="Wipro Vesta Electric"/>
        <s v="Kitchenwell Multipurpose Portable"/>
        <s v="FIGMENT Handheld Milk"/>
        <s v="Balzano High Speed"/>
        <s v="Swiss Military VC03"/>
        <s v="Zuvexa USB Rechargeable"/>
        <s v="Usha IH2415 1500-Watt"/>
        <s v="ACTIVA Instant 3"/>
        <s v="Havells Instanio 1-Litre"/>
        <s v="Lifelong 2-in1 Egg"/>
        <s v="INDIAS¬Æ‚Ñ¢ Electro-Instant Water"/>
        <s v="AmazonBasics Induction Cooktop"/>
        <s v="Sui Generis Electric"/>
        <s v="Philips Air Purifier"/>
        <s v="Esquire Laundry Basket"/>
        <s v="PHILIPS Air Fryer"/>
        <s v="Havells Bero Quartz"/>
        <s v="Philips EasyTouch Plus"/>
        <s v="Brayden Chopro, Electric"/>
        <s v="Usha Janome Dream"/>
        <s v="Black+Decker Handheld Portable"/>
        <s v="Personal Size Blender,"/>
        <s v="Sujata Powermatic Plus"/>
        <s v="Sure From Aquaguard"/>
        <s v="Dr Trust Electronic"/>
        <s v="Tesora - Inspired"/>
        <s v="AGARO Ace 1600"/>
        <s v="INALSA Hand Blender"/>
        <s v="akiara - Makes"/>
        <s v="Philips EasySpeed Plus"/>
        <s v="INALSA Electric Chopper"/>
        <s v="Borosil Electric Egg"/>
        <s v="Wipro Vesta Grill"/>
        <s v="Rico IRPRO 1500"/>
        <s v="Eureka Forbes Active"/>
        <s v="CSI INTERNATIONAL¬Æ Instant"/>
        <s v="Hindware Atlantic Xceed"/>
        <s v="Morphy Richards New"/>
        <s v="Lifelong Power -"/>
        <s v="iBELL Castor CTEK15L"/>
        <s v="BAJAJ PYGMY MINI"/>
        <s v="Crompton InstaGlide 1000-Watts"/>
        <s v="Prestige Clean Home"/>
        <s v="Morphy Richards Aristo"/>
        <s v="Gadgetronics Digital Kitchen"/>
        <s v="Tom &amp; Jerry"/>
        <s v="Ikea Little Loved"/>
        <s v="House of Quirk"/>
        <s v="Allin Exporters J66"/>
        <s v="Multifunctional 2 in"/>
        <s v="Maharaja Whiteline Nano"/>
        <s v="KENT Electric Chopper-B"/>
        <s v="Crompton Amica 15-L"/>
        <s v="KENT 16025 Sandwich"/>
        <s v="Candes Gloster All"/>
        <s v="Inalsa Electric Fan"/>
        <s v="Havells Zella Flap"/>
        <s v="iBELL SM1301 3-in-1"/>
        <s v="Inalsa Vacuum Cleaner"/>
        <s v="MR. BRAND Portable"/>
        <s v="Crompton Hill Briz"/>
        <s v="Sujata Powermatic Plus,"/>
        <s v="Aquadpure Copper +"/>
        <s v="Amazon Basics 650"/>
        <s v="Crompton Insta Delight"/>
        <s v="!!HANEUL!!1000 Watt/2000-Watt Room"/>
        <s v="Melbon VM-905 2000-Watt"/>
        <s v="Cello Eliza Plastic"/>
        <s v="ACTIVA 1200 MM"/>
        <s v="Shakti Technology S5"/>
        <s v="AMERICAN MICRONIC- Imported"/>
        <s v="Demokrazy New Nova"/>
        <s v="Instant Pot Air"/>
        <s v="HUL Pureit Eco"/>
        <s v="Livpure Glo Star"/>
        <s v="Philips Hi113 1000-Watt"/>
        <s v="Kuber Industries Round"/>
        <s v="Preethi MGA-502 0.4-Litre"/>
        <s v="Usha Aurora 1000"/>
        <s v="ECOVACS DEEBOT N8"/>
        <s v="Kent Gold, Optima,"/>
        <s v="AVNISH Tap Water"/>
        <s v="Khaitan ORFin Fan"/>
        <s v="USHA RapidMix 500-Watt"/>
        <s v="Havells Gatik Neo"/>
        <s v="INALSA Upright Vacuum"/>
        <s v="ROYAL STEP -"/>
        <s v="Nirdambhay Mini Bag"/>
        <s v="Cello Non-Stick Aluminium"/>
        <s v="Proven¬Æ Copper +"/>
        <s v="Morphy Richards Daisy"/>
        <s v="Zuvexa Egg Boiler"/>
        <s v="AO Smith HSE-VAS-X-015"/>
        <s v="Havells Festiva 1200mm"/>
        <s v="INALSA Vaccum Cleaner"/>
        <s v="iBELL SM1515NEW Sandwich"/>
        <s v="Aquaguard Aura RO+UV+UF+Taste"/>
        <s v="Milk Frother, Immersion"/>
        <s v="Panasonic SR-WA22H (E)"/>
        <s v="InstaCuppa Milk Frother"/>
        <s v="Goodscity Garment Steamer"/>
        <s v="Solidaire 550-Watt Mixer"/>
        <s v="Amazon Basics 300"/>
        <s v="Orpat HHB-100E 250-Watt"/>
        <s v="HealthSense Rechargeable Lint"/>
        <s v="AGARO Classic Portable"/>
        <s v="AGARO Imperial 240-Watt"/>
        <s v="Wipro Smartlife Super"/>
        <s v="AmazonBasics Cylinder Bagless"/>
        <s v="Crompton IHL 251"/>
        <s v="SaiEllin Room Heater"/>
        <s v="Bajaj Majesty Duetto"/>
        <s v="Black + Decker"/>
        <s v="Inalsa Hand Blender|"/>
        <s v="Longway Blaze 2"/>
        <s v="Prestige PWG 07"/>
        <s v="Pigeon Zest Mixer"/>
        <s v="Borosil Volcano 13"/>
        <s v="Crompton Solarium Qube"/>
        <s v="Singer Aroma 1.8"/>
        <s v="Orient Electric Aura"/>
        <s v="Crompton Brio 1000-Watts"/>
        <s v="Butterfly Hero Mixer"/>
        <s v="Racold Eterno Pro"/>
        <s v="LG 1.5 Ton"/>
        <s v="Eureka Forbes Aquasure"/>
        <s v="Green Tales Heat"/>
        <s v="SaleOn Instant Coal"/>
        <s v="Sujata Chutney Steel"/>
        <s v="KHAITAN AVAANTE KA-2013"/>
        <s v="Kenstar 2400 Watts"/>
        <s v="NEXOMS Instant Heating"/>
        <s v="JIALTO Mini Waffle"/>
        <s v="Candes BlowHot All"/>
        <s v="Ionix Jewellery Scale"/>
        <s v="Kitchen Kit Electric"/>
        <s v="Racold Pronto Pro"/>
        <s v="ESN 999 Supreme"/>
        <s v="Pajaka¬Æ South Indian"/>
        <s v="Saiyam Stainless Steel"/>
        <s v="KONVIO NEER 10"/>
        <s v="Havells Glydo 1000"/>
        <s v="Raffles Premium Stainless"/>
        <s v="IONIX Activated Carbon"/>
        <s v="KNYUC MART Mini"/>
        <s v="INKULTURE Stainless_Steel Measuring"/>
        <s v="Macmillan Aquafresh 5"/>
        <s v="Havells D'zire 1000"/>
        <s v="TE‚Ñ¢ Instant Electric"/>
        <s v="ZIGMA WinoteK WinoteK"/>
        <s v="KENT 11054 Alkaline"/>
        <s v="Sujata Dynamix DX"/>
        <s v="Lifelong LLMG74 750"/>
        <s v="TTK Prestige Limited"/>
        <s v="AGARO Regal Electric"/>
        <s v="VAPJA¬Æ Portable Mini"/>
        <s v="Philips HD6975/00 25"/>
        <s v="Usha EI 3710"/>
        <s v="Campfire Spring Chef"/>
        <s v="Themisto TH-WS20 Digital"/>
        <s v="FYA Handheld Vacuum"/>
        <s v="Lifelong LLSM120G Sandwich"/>
        <s v="Kuber Industries Nylon"/>
        <s v="Bulfyss Plastic Sticky"/>
        <s v="T TOPLINE 180"/>
        <s v="Empty Mist Trigger"/>
        <s v="LONAXA Mini Travel"/>
        <s v="AGARO Royal Double"/>
        <s v="Cafe JEI French"/>
        <s v="Borosil Prime Grill"/>
        <s v="Candes 10 Litre"/>
        <s v="Prestige PSMFB 800"/>
        <s v="iBELL MPK120L Premium"/>
        <s v="Maharaja Whiteline Odacio"/>
        <s v="Shakti Technology S3"/>
        <s v="Cello Quick Boil"/>
        <s v="AGARO Glory Cool"/>
        <s v="Wolpin 1 Lint"/>
        <s v="Abode Kitchen Essential"/>
        <s v="Sujata Supermix, Mixer"/>
        <s v="CARDEX Digital Kitchen"/>
        <s v="V-Guard Zenora RO+UF+MB"/>
        <s v="Bajaj Rex DLX"/>
        <s v="KENT 16051 Hand"/>
        <s v="Prestige PIC 15.0+"/>
        <s v="Aqua d pure"/>
        <s v="PrettyKrafts Laundry Square"/>
        <s v="Libra Roti Maker"/>
        <s v="Glen 3 in"/>
        <s v="Dynore Stainless Steel"/>
        <s v="Lint Remover For"/>
        <s v="Monitor AC Stand/Heavy"/>
        <s v="iBELL Induction Cooktop,"/>
        <s v="KENT POWP-Sediment Filter"/>
        <s v="LACOPINE Mini Pocket"/>
        <s v="iBELL SEK170BM Premium"/>
        <s v="Activa Easy Mix"/>
        <s v="Sujata Dynamix, Mixer"/>
        <s v="Wipro Vesta 1380W"/>
        <s v="Mi Robot Vacuum-Mop"/>
        <s v="Havells Ventil Air"/>
        <s v="AGARO Royal Stand"/>
        <s v="Crompton Highspeed Markle"/>
        <s v="Lifelong LLWM105 750-Watt"/>
        <s v="Portable, Handy Compact"/>
        <s v="Karcher WD3 EU"/>
        <s v="INALSA Air Fryer"/>
        <s v="AmazonBasics High Speed"/>
        <s v="Eco Crystal J"/>
        <s v="Borosil Rio 1.5"/>
        <s v="PHILIPS Drip Coffee"/>
        <s v="Eureka Forbes Euroclean"/>
        <s v="Larrito wooden Cool"/>
        <s v="Hilton Quartz Heater"/>
        <s v="Syska SDI-07 1000"/>
        <s v="IKEA Milk Frother"/>
        <s v="IONIX Tap filter"/>
        <s v="Kitchengenix's Mini Waffle"/>
        <s v="Bajaj HM-01 Powerful"/>
        <s v="KNOWZA Electric Handheld"/>
        <s v="Usha Hc 812"/>
        <s v="USHA 1212 PTC"/>
        <s v="4 in 1"/>
        <s v="Philips HD9306/06 1.5-Litre"/>
        <s v="Libra Room Heater"/>
        <s v="NGI Store 2"/>
        <s v="Noir Aqua -"/>
        <s v="Prestige Delight PRWO"/>
        <s v="Bajaj Majesty RX10"/>
        <s v="Borosil Jumbo 1000-Watt"/>
        <m/>
        <s v="Eureka Forbes car" u="1"/>
      </sharedItems>
    </cacheField>
    <cacheField name="Category A" numFmtId="0">
      <sharedItems containsBlank="1" count="10">
        <s v="Computers&amp;Accessories"/>
        <s v="Electronics"/>
        <s v="MusicalInstruments"/>
        <s v="OfficeProducts"/>
        <s v="Home&amp;Kitchen"/>
        <s v="HomeImprovement"/>
        <s v="Toys&amp;Games"/>
        <s v="Car&amp;Motorbike"/>
        <s v="Health&amp;PersonalCare"/>
        <m/>
      </sharedItems>
    </cacheField>
    <cacheField name="category B" numFmtId="0">
      <sharedItems containsBlank="1"/>
    </cacheField>
    <cacheField name="category c" numFmtId="0">
      <sharedItems containsBlank="1"/>
    </cacheField>
    <cacheField name="D" numFmtId="0">
      <sharedItems containsBlank="1"/>
    </cacheField>
    <cacheField name="E" numFmtId="0">
      <sharedItems containsBlank="1"/>
    </cacheField>
    <cacheField name="discounted_price" numFmtId="0">
      <sharedItems containsString="0" containsBlank="1" containsNumber="1" minValue="39" maxValue="77990"/>
    </cacheField>
    <cacheField name="actual_price" numFmtId="2">
      <sharedItems containsString="0" containsBlank="1" containsNumber="1" minValue="39" maxValue="139900"/>
    </cacheField>
    <cacheField name="discount_percentage" numFmtId="0">
      <sharedItems containsString="0" containsBlank="1"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n v="2"/>
        <n v="2.6"/>
        <n v="2.9"/>
        <m/>
      </sharedItems>
    </cacheField>
    <cacheField name="rating_count" numFmtId="166">
      <sharedItems containsString="0" containsBlank="1" containsNumber="1" containsInteger="1" minValue="2" maxValue="426973"/>
    </cacheField>
    <cacheField name="price range" numFmtId="0">
      <sharedItems containsBlank="1" count="4">
        <s v="₹200–₹500"/>
        <s v="&lt; ₹200"/>
        <s v="&gt; ₹500"/>
        <m/>
      </sharedItems>
    </cacheField>
    <cacheField name="potential revenue" numFmtId="2">
      <sharedItems containsString="0" containsBlank="1" containsNumber="1" minValue="140.4" maxValue="4335955.1739999987" count="873">
        <n v="4615.8"/>
        <n v="1396"/>
        <n v="7406.0999999999995"/>
        <n v="2935.8"/>
        <n v="1675.8000000000002"/>
        <n v="3900"/>
        <n v="2045.8999999999999"/>
        <n v="1285.7"/>
        <n v="4195.8"/>
        <n v="1196"/>
        <n v="1457.7"/>
        <n v="3355.8"/>
        <n v="3080.0000000000005"/>
        <n v="3775.8"/>
        <n v="1635.8999999999999"/>
        <n v="1755.6000000000001"/>
        <n v="104995.8"/>
        <n v="1596"/>
        <n v="94557"/>
        <n v="8095.5"/>
        <n v="1846.3000000000002"/>
        <n v="98470"/>
        <n v="796"/>
        <n v="85957"/>
        <n v="83995.8"/>
        <n v="8795.6"/>
        <n v="4295.7"/>
        <n v="3375"/>
        <n v="1996"/>
        <n v="4725.7"/>
        <n v="2575.6999999999998"/>
        <n v="3896.1"/>
        <n v="2599.9739999999997"/>
        <n v="8360"/>
        <n v="3996"/>
        <n v="193195.80000000002"/>
        <n v="8395.8000000000011"/>
        <n v="3127.5"/>
        <n v="150495.69999999998"/>
        <n v="6875.7"/>
        <n v="3296.7"/>
        <n v="4952.7999999999993"/>
        <n v="2090"/>
        <n v="3596.4"/>
        <n v="1659"/>
        <n v="9675.6"/>
        <n v="2100"/>
        <n v="9030"/>
        <n v="54595.8"/>
        <n v="1430.8999999999999"/>
        <n v="5875.8"/>
        <n v="92395.8"/>
        <n v="6295.8"/>
        <n v="1500.7"/>
        <n v="2956.3"/>
        <n v="205970"/>
        <n v="3549"/>
        <n v="6160.0000000000009"/>
        <n v="2865.8999999999996"/>
        <n v="64457"/>
        <n v="12595.800000000001"/>
        <n v="3010"/>
        <n v="4045.5"/>
        <n v="2455.8999999999996"/>
        <n v="180595.80000000002"/>
        <n v="4095.8999999999996"/>
        <n v="127058.99999999999"/>
        <n v="1946.1"/>
        <n v="15996"/>
        <n v="996"/>
        <n v="65025"/>
        <n v="3515.6000000000004"/>
        <n v="5455.8"/>
        <n v="167995.80000000002"/>
        <n v="176257"/>
        <n v="227470"/>
        <n v="4495.5"/>
        <n v="2880"/>
        <n v="134395.80000000002"/>
        <n v="172158"/>
        <n v="1291.3"/>
        <n v="3036.2"/>
        <n v="3696.3"/>
        <n v="8545.5"/>
        <n v="6145.9"/>
        <n v="6445.7"/>
        <n v="7778.7"/>
        <n v="3596"/>
        <n v="125995.8"/>
        <n v="279500"/>
        <n v="3120"/>
        <n v="82000"/>
        <n v="103157"/>
        <n v="8995.5"/>
        <n v="7196.4000000000005"/>
        <n v="3496.5"/>
        <n v="3416.2"/>
        <n v="14796.300000000001"/>
        <n v="68795.7"/>
        <n v="184458.99999999997"/>
        <n v="188995.80000000002"/>
        <n v="6969.9999999999991"/>
        <n v="2558.5"/>
        <n v="117558"/>
        <n v="2515.8000000000002"/>
        <n v="5280"/>
        <n v="150457"/>
        <n v="5196"/>
        <n v="1166.0999999999999"/>
        <n v="6300"/>
        <n v="214957"/>
        <n v="3630.9"/>
        <n v="11035.4"/>
        <n v="1556.1"/>
        <n v="3005.7"/>
        <n v="4505.8999999999996"/>
        <n v="13195.6"/>
        <n v="3516.8"/>
        <n v="5623.8"/>
        <n v="9450"/>
        <n v="266500"/>
        <n v="89870"/>
        <n v="5585.7"/>
        <n v="1356.6"/>
        <n v="3435.7"/>
        <n v="62361"/>
        <n v="3506.1"/>
        <n v="6400"/>
        <n v="3820.5"/>
        <n v="4676.0999999999995"/>
        <n v="7996"/>
        <n v="98857"/>
        <n v="10995.6"/>
        <n v="206357"/>
        <n v="9995"/>
        <n v="6596.7"/>
        <n v="1896.1999999999998"/>
        <n v="5160"/>
        <n v="2085.5"/>
        <n v="74061"/>
        <n v="46200"/>
        <n v="8195.9"/>
        <n v="304870"/>
        <n v="4436.3"/>
        <n v="2141.1"/>
        <n v="151195.80000000002"/>
        <n v="7475.6"/>
        <n v="12895.699999999999"/>
        <n v="2656.2"/>
        <n v="3075.6000000000004"/>
        <n v="2635.6000000000004"/>
        <n v="2396"/>
        <n v="134358"/>
        <n v="2336.1"/>
        <n v="2156.4"/>
        <n v="39960"/>
        <n v="2096.5"/>
        <n v="3600"/>
        <n v="3796.2"/>
        <n v="64562"/>
        <n v="245995.89999999997"/>
        <n v="2640"/>
        <n v="5811"/>
        <n v="3275.8999999999996"/>
        <n v="9885.6999999999989"/>
        <n v="20995.8"/>
        <n v="7170.9"/>
        <n v="4840"/>
        <n v="214995.69999999998"/>
        <n v="244197"/>
        <n v="4196.5"/>
        <n v="3056.6"/>
        <n v="4396"/>
        <n v="3196"/>
        <n v="3498.0000000000005"/>
        <n v="7596.2"/>
        <n v="3511.2000000000003"/>
        <n v="4179"/>
        <n v="657530"/>
        <n v="2876.4"/>
        <n v="3326.3"/>
        <n v="1436.4"/>
        <n v="365500"/>
        <n v="3183.6"/>
        <n v="5997"/>
        <n v="21145.5"/>
        <n v="107457"/>
        <n v="2860.0000000000005"/>
        <n v="12400"/>
        <n v="15196.199999999999"/>
        <n v="75996"/>
        <n v="9655.8000000000011"/>
        <n v="300570"/>
        <n v="1136.2"/>
        <n v="2216.3000000000002"/>
        <n v="2613"/>
        <n v="2997"/>
        <n v="343957"/>
        <n v="1746.5"/>
        <n v="140000"/>
        <n v="60796.2"/>
        <n v="6880"/>
        <n v="8246.6999999999989"/>
        <n v="6750"/>
        <n v="225458.99999999997"/>
        <n v="3685.8999999999996"/>
        <n v="224395.6"/>
        <n v="2726.1"/>
        <n v="18000"/>
        <n v="130050"/>
        <n v="1661.3000000000002"/>
        <n v="2095.8000000000002"/>
        <n v="3960.0000000000005"/>
        <n v="4523.5999999999995"/>
        <n v="73963"/>
        <n v="109195.8"/>
        <n v="8355.6"/>
        <n v="12250"/>
        <n v="2520"/>
        <n v="9896.6999999999989"/>
        <n v="64495.7"/>
        <n v="218358"/>
        <n v="286995.89999999997"/>
        <n v="195000"/>
        <n v="81895.8"/>
        <n v="10745.699999999999"/>
        <n v="300995.7"/>
        <n v="42995.7"/>
        <n v="30362"/>
        <n v="9455.6999999999989"/>
        <n v="35996"/>
        <n v="124695.7"/>
        <n v="4400"/>
        <n v="20495.899999999998"/>
        <n v="6396"/>
        <n v="27261"/>
        <n v="50395.8"/>
        <n v="9746.1"/>
        <n v="47996"/>
        <n v="7920.0000000000009"/>
        <n v="33595.800000000003"/>
        <n v="106595.9"/>
        <n v="73795.899999999994"/>
        <n v="41995.8"/>
        <n v="102495.9"/>
        <n v="83996"/>
        <n v="45095.899999999994"/>
        <n v="34845.899999999994"/>
        <n v="2128.5"/>
        <n v="73095.7"/>
        <n v="24595.899999999998"/>
        <n v="77895.899999999994"/>
        <n v="67195.8"/>
        <n v="6076.2"/>
        <n v="88158"/>
        <n v="97496.099999999991"/>
        <n v="2796"/>
        <n v="15960"/>
        <n v="153995.6"/>
        <n v="33558"/>
        <n v="17195.7"/>
        <n v="79945.899999999994"/>
        <n v="81995.899999999994"/>
        <n v="43995.600000000006"/>
        <n v="2145.6999999999998"/>
        <n v="63960"/>
        <n v="146195.69999999998"/>
        <n v="6840"/>
        <n v="61495.899999999994"/>
        <n v="163795.80000000002"/>
        <n v="8165.7"/>
        <n v="10245.9"/>
        <n v="32758.999999999996"/>
        <n v="1225.8999999999999"/>
        <n v="105296.09999999999"/>
        <n v="2596"/>
        <n v="769.5"/>
        <n v="86095.9"/>
        <n v="113096.09999999999"/>
        <n v="6108.9999999999991"/>
        <n v="31996"/>
        <n v="6796"/>
        <n v="13335.4"/>
        <n v="19996"/>
        <n v="128957"/>
        <n v="8595.6999999999989"/>
        <n v="67158"/>
        <n v="87960"/>
        <n v="6520"/>
        <n v="13625.300000000001"/>
        <n v="25795.7"/>
        <n v="19796.7"/>
        <n v="83960"/>
        <n v="56695.8"/>
        <n v="32795.899999999994"/>
        <n v="6745.5"/>
        <n v="51296.2"/>
        <n v="5325.9"/>
        <n v="27996.5"/>
        <n v="62396.1"/>
        <n v="19496.099999999999"/>
        <n v="27960"/>
        <n v="55345.899999999994"/>
        <n v="120357"/>
        <n v="15400.000000000002"/>
        <n v="36545.699999999997"/>
        <n v="26596.199999999997"/>
        <n v="22196.3"/>
        <n v="5395.5"/>
        <n v="7785.9"/>
        <n v="1796.4"/>
        <n v="53295.899999999994"/>
        <n v="11696.1"/>
        <n v="26645.899999999998"/>
        <n v="12258.999999999998"/>
        <n v="10560"/>
        <n v="15162"/>
        <n v="640.69999999999993"/>
        <n v="18546.5"/>
        <n v="7596"/>
        <n v="128696.09999999999"/>
        <n v="171957"/>
        <n v="5597.2"/>
        <n v="45596.2"/>
        <n v="10497"/>
        <n v="13996"/>
        <n v="28695.899999999998"/>
        <n v="11175.699999999999"/>
        <n v="4796"/>
        <n v="4395.6000000000004"/>
        <n v="4746.2"/>
        <n v="7735.7"/>
        <n v="38945.899999999994"/>
        <n v="314995.8"/>
        <n v="18395.399999999998"/>
        <n v="46796.1"/>
        <n v="77395.7"/>
        <n v="2195.6000000000004"/>
        <n v="5735.9"/>
        <n v="12295.9"/>
        <n v="52795.600000000006"/>
        <n v="31495.5"/>
        <n v="17511"/>
        <n v="2795"/>
        <n v="3938.0000000000005"/>
        <n v="900.59999999999991"/>
        <n v="11362"/>
        <n v="2446.5"/>
        <n v="16358.999999999998"/>
        <n v="1396.5"/>
        <n v="2790.7"/>
        <n v="2925"/>
        <n v="7980"/>
        <n v="1417.5"/>
        <n v="215"/>
        <n v="643.5"/>
        <n v="5288.9999999999991"/>
        <n v="5418"/>
        <n v="10491.6"/>
        <n v="22495.5"/>
        <n v="7396.3"/>
        <n v="1571.5"/>
        <n v="17157"/>
        <n v="21446.1"/>
        <n v="5805"/>
        <n v="5827.5"/>
        <n v="23095.8"/>
        <n v="3880.5"/>
        <n v="3044"/>
        <n v="1046.5"/>
        <n v="10750"/>
        <n v="18996.2"/>
        <n v="5715.6"/>
        <n v="33296.300000000003"/>
        <n v="792.00000000000011"/>
        <n v="2415.6000000000004"/>
        <n v="990.00000000000011"/>
        <n v="2695.5"/>
        <n v="17096.2"/>
        <n v="2420"/>
        <n v="5035.8"/>
        <n v="14308.999999999998"/>
        <n v="21995.600000000002"/>
        <n v="9996"/>
        <n v="8966.1"/>
        <n v="1100"/>
        <n v="12040"/>
        <n v="1315.6000000000001"/>
        <n v="1777.6000000000001"/>
        <n v="5316.2"/>
        <n v="2276.1999999999998"/>
        <n v="5698.0000000000009"/>
        <n v="720"/>
        <n v="3865.7"/>
        <n v="12900"/>
        <n v="21495.7"/>
        <n v="3616.2000000000003"/>
        <n v="3180"/>
        <n v="10978"/>
        <n v="10495.800000000001"/>
        <n v="3279.9999999999995"/>
        <n v="2470.5"/>
        <n v="128995.7"/>
        <n v="13646.1"/>
        <n v="57750"/>
        <n v="224.2"/>
        <n v="11096.300000000001"/>
        <n v="6020"/>
        <n v="13855.800000000001"/>
        <n v="23396.1"/>
        <n v="1612.5"/>
        <n v="704"/>
        <n v="2245.5"/>
        <n v="15596.1"/>
        <n v="16795.8"/>
        <n v="4477.5"/>
        <n v="7135.8"/>
        <n v="8578.5"/>
        <n v="1980"/>
        <n v="1696.6"/>
        <n v="2376.6"/>
        <n v="7800"/>
        <n v="40995.899999999994"/>
        <n v="774"/>
        <n v="13050"/>
        <n v="10315.699999999999"/>
        <n v="430"/>
        <n v="7359.4999999999991"/>
        <n v="968.00000000000011"/>
        <n v="7095"/>
        <n v="2580"/>
        <n v="8792"/>
        <n v="1646.6999999999998"/>
        <n v="36996.300000000003"/>
        <n v="5000"/>
        <n v="15750"/>
        <n v="15990"/>
        <n v="4879"/>
        <n v="28796.400000000001"/>
        <n v="415.8"/>
        <n v="11396.199999999999"/>
        <n v="3520.0000000000005"/>
        <n v="14329.499999999998"/>
        <n v="3168.0000000000005"/>
        <n v="32340.000000000004"/>
        <n v="11158.5"/>
        <n v="10707"/>
        <n v="20958"/>
        <n v="10209"/>
        <n v="425.7"/>
        <n v="13495.5"/>
        <n v="13950"/>
        <n v="307.5"/>
        <n v="11605.699999999999"/>
        <n v="5396.4000000000005"/>
        <n v="35995.5"/>
        <n v="3116.1"/>
        <n v="2400"/>
        <n v="25229.600000000002"/>
        <n v="2530"/>
        <n v="6116.0000000000009"/>
        <n v="14498.000000000002"/>
        <n v="12517.3"/>
        <n v="770.00000000000011"/>
        <n v="12350"/>
        <n v="9639"/>
        <n v="1844.9999999999998"/>
        <n v="4879.6000000000004"/>
        <n v="975"/>
        <n v="7908.9"/>
        <n v="5996"/>
        <n v="1520"/>
        <n v="504"/>
        <n v="491.99999999999994"/>
        <n v="10557"/>
        <n v="11755.800000000001"/>
        <n v="903"/>
        <n v="12913"/>
        <n v="5066.0999999999995"/>
        <n v="8100"/>
        <n v="39996"/>
        <n v="13005"/>
        <n v="20996.5"/>
        <n v="17860"/>
        <n v="15165.36"/>
        <n v="7379.9999999999991"/>
        <n v="4455"/>
        <n v="20675.600000000002"/>
        <n v="22508.999999999996"/>
        <n v="10044"/>
        <n v="7566.9999999999991"/>
        <n v="1395"/>
        <n v="5845.5"/>
        <n v="14696.5"/>
        <n v="17600"/>
        <n v="1050"/>
        <n v="440.00000000000006"/>
        <n v="25195.8"/>
        <n v="8977.5"/>
        <n v="4556.2"/>
        <n v="880.00000000000011"/>
        <n v="1012.0000000000001"/>
        <n v="12302.400000000001"/>
        <n v="15745.5"/>
        <n v="3181.2000000000003"/>
        <n v="52495.8"/>
        <n v="860"/>
        <n v="7195.5"/>
        <n v="1280"/>
        <n v="13175"/>
        <n v="82173"/>
        <n v="645"/>
        <n v="5960"/>
        <n v="6000"/>
        <n v="20896.2"/>
        <n v="3332.5"/>
        <n v="140800"/>
        <n v="5329.9999999999991"/>
        <n v="8576.1"/>
        <n v="7196"/>
        <n v="1260"/>
        <n v="2354"/>
        <n v="1935"/>
        <n v="17595.600000000002"/>
        <n v="25218"/>
        <n v="11996"/>
        <n v="13316.999999999998"/>
        <n v="6600.0000000000009"/>
        <n v="14377.5"/>
        <n v="24784.5"/>
        <n v="742.5"/>
        <n v="12596.4"/>
        <n v="30749.999999999996"/>
        <n v="148.19999999999999"/>
        <n v="174795.4"/>
        <n v="8158.9999999999991"/>
        <n v="7796"/>
        <n v="6652.0999999999995"/>
        <n v="1035"/>
        <n v="4715"/>
        <n v="409.99999999999994"/>
        <n v="7740"/>
        <n v="140.4"/>
        <n v="15115.800000000001"/>
        <n v="16758"/>
        <n v="540"/>
        <n v="15045.699999999999"/>
        <n v="1764"/>
        <n v="922.49999999999989"/>
        <n v="36575"/>
        <n v="26230"/>
        <n v="5460"/>
        <n v="1760.0000000000002"/>
        <n v="5456.0999999999995"/>
        <n v="239560"/>
        <n v="10458"/>
        <n v="4855.5"/>
        <n v="6102"/>
        <n v="8000"/>
        <n v="2029.4999999999998"/>
        <n v="6041.0999999999995"/>
        <n v="5635.5"/>
        <n v="12133.4"/>
        <n v="5111"/>
        <n v="6764.9999999999991"/>
        <n v="5880"/>
        <n v="10000"/>
        <n v="26617"/>
        <n v="55996"/>
        <n v="13477.5"/>
        <n v="24148.999999999996"/>
        <n v="55230"/>
        <n v="13300"/>
        <n v="3297"/>
        <n v="13482"/>
        <n v="7600"/>
        <n v="2951.9999999999995"/>
        <n v="6539.4999999999991"/>
        <n v="14944.499999999998"/>
        <n v="33390"/>
        <n v="7503.5"/>
        <n v="5439"/>
        <n v="5716.5"/>
        <n v="20500"/>
        <n v="7458.0000000000009"/>
        <n v="14991"/>
        <n v="8396"/>
        <n v="22239"/>
        <n v="13661"/>
        <n v="4516"/>
        <n v="22600.5"/>
        <n v="9120"/>
        <n v="4578"/>
        <n v="7200"/>
        <n v="6643.5"/>
        <n v="3675"/>
        <n v="62606.999999999993"/>
        <n v="16780"/>
        <n v="8552.6999999999989"/>
        <n v="20000"/>
        <n v="3861"/>
        <n v="4666.2"/>
        <n v="42639.999999999993"/>
        <n v="10956"/>
        <n v="23921"/>
        <n v="5266.9000000000005"/>
        <n v="6450"/>
        <n v="40530"/>
        <n v="46596.000000000007"/>
        <n v="373.8"/>
        <n v="10188.5"/>
        <n v="13443.9"/>
        <n v="14816.1"/>
        <n v="4871.0999999999995"/>
        <n v="19000"/>
        <n v="29196"/>
        <n v="2625"/>
        <n v="4182"/>
        <n v="38657"/>
        <n v="6064.3"/>
        <n v="5155.7"/>
        <n v="51018.000000000007"/>
        <n v="6650"/>
        <n v="9427.5"/>
        <n v="8740"/>
        <n v="17609.5"/>
        <n v="815.9"/>
        <n v="9496.1999999999989"/>
        <n v="9600"/>
        <n v="3445.3999999999996"/>
        <n v="6922.5"/>
        <n v="5916.3"/>
        <n v="7539"/>
        <n v="65595.899999999994"/>
        <n v="1375.3999999999999"/>
        <n v="2460"/>
        <n v="4746"/>
        <n v="24550.5"/>
        <n v="38765.5"/>
        <n v="10730"/>
        <n v="8610"/>
        <n v="3382.4999999999995"/>
        <n v="43978"/>
        <n v="24599.999999999996"/>
        <n v="14596.5"/>
        <n v="9595.1999999999989"/>
        <n v="22200"/>
        <n v="18819"/>
        <n v="18040"/>
        <n v="4200"/>
        <n v="2796.5"/>
        <n v="22317"/>
        <n v="5245.5"/>
        <n v="16800"/>
        <n v="15200"/>
        <n v="37996.199999999997"/>
        <n v="7119"/>
        <n v="3853.9999999999995"/>
        <n v="19740"/>
        <n v="316"/>
        <n v="62876.000000000007"/>
        <n v="15780"/>
        <n v="23996"/>
        <n v="7605"/>
        <n v="11196"/>
        <n v="7410"/>
        <n v="55895.7"/>
        <n v="13717"/>
        <n v="5696.2"/>
        <n v="10905.999999999998"/>
        <n v="10916.1"/>
        <n v="263560"/>
        <n v="25500"/>
        <n v="1365"/>
        <n v="37400"/>
        <n v="9246.3000000000011"/>
        <n v="5616"/>
        <n v="24050"/>
        <n v="32739"/>
        <n v="22781"/>
        <n v="1255.8"/>
        <n v="9161.1"/>
        <n v="2395.1999999999998"/>
        <n v="20055"/>
        <n v="5043"/>
        <n v="20108.399999999998"/>
        <n v="9008.5"/>
        <n v="81282.5"/>
        <n v="8064"/>
        <n v="62400"/>
        <n v="8136.3"/>
        <n v="12579"/>
        <n v="4595.3999999999996"/>
        <n v="49179.499999999993"/>
        <n v="7098"/>
        <n v="7697"/>
        <n v="38678.5"/>
        <n v="1027.7"/>
        <n v="7515.3"/>
        <n v="18876"/>
        <n v="11271"/>
        <n v="6105.3"/>
        <n v="2624"/>
        <n v="14402"/>
        <n v="20064"/>
        <n v="15050"/>
        <n v="8840"/>
        <n v="13860"/>
        <n v="2586.3000000000002"/>
        <n v="101303.7"/>
        <n v="10434.5"/>
        <n v="35980"/>
        <n v="20900"/>
        <n v="52245"/>
        <n v="18981"/>
        <n v="3447.7"/>
        <n v="33777"/>
        <n v="72000"/>
        <n v="4066.3"/>
        <n v="8140.0000000000009"/>
        <n v="17578"/>
        <n v="4646.9000000000005"/>
        <n v="14168.5"/>
        <n v="11858.000000000002"/>
        <n v="10076"/>
        <n v="12705.9"/>
        <n v="4407.5"/>
        <n v="27996"/>
        <n v="8996.4"/>
        <n v="28431"/>
        <n v="12912.4"/>
        <n v="6641.9999999999991"/>
        <n v="4100"/>
        <n v="2432"/>
        <n v="19328.5"/>
        <n v="4116"/>
        <n v="17178.5"/>
        <n v="44850"/>
        <n v="14200"/>
        <n v="47149.999999999993"/>
        <n v="8097.4999999999991"/>
        <n v="6626.0999999999995"/>
        <n v="9481"/>
        <n v="14349.999999999998"/>
        <n v="19780"/>
        <n v="40150.5"/>
        <n v="6157.2"/>
        <n v="9520"/>
        <n v="39690"/>
        <n v="114995.4"/>
        <n v="9840"/>
        <n v="17220"/>
        <n v="5436.5999999999995"/>
        <n v="13795.4"/>
        <n v="5384.4000000000005"/>
        <n v="7761"/>
        <n v="49770"/>
        <n v="96235.199999999997"/>
        <n v="109340.00000000001"/>
        <n v="70907"/>
        <n v="4192.5"/>
        <n v="2730.5"/>
        <n v="5560"/>
        <n v="2746.9999999999995"/>
        <n v="4990"/>
        <n v="13560"/>
        <n v="17530.5"/>
        <n v="6816.9000000000005"/>
        <n v="2380"/>
        <n v="87956"/>
        <n v="4141"/>
        <n v="3960"/>
        <n v="45780"/>
        <n v="17221.5"/>
        <n v="12521"/>
        <n v="19065"/>
        <n v="98000"/>
        <n v="25494"/>
        <n v="16569"/>
        <n v="28140"/>
        <n v="10920"/>
        <n v="4074"/>
        <n v="5309.4999999999991"/>
        <n v="105595.6"/>
        <n v="3484.9999999999995"/>
        <n v="25200"/>
        <n v="7796.0999999999995"/>
        <n v="29035.5"/>
        <n v="14700"/>
        <n v="5859"/>
        <n v="16021"/>
        <n v="14603"/>
        <n v="79758"/>
        <n v="50000"/>
        <n v="9778.5"/>
        <n v="19071"/>
        <n v="15206.1"/>
        <n v="70975.8"/>
        <n v="326757"/>
        <n v="3300"/>
        <n v="780"/>
        <n v="3361.5"/>
        <n v="13996.5"/>
        <n v="46761"/>
        <n v="15196"/>
        <n v="10496.5"/>
        <n v="6796.5999999999995"/>
        <n v="20365.8"/>
        <n v="1938"/>
        <n v="4998"/>
        <n v="1639.9999999999998"/>
        <n v="5846.0999999999995"/>
        <n v="5568.5"/>
        <n v="17996.400000000001"/>
        <n v="9690"/>
        <n v="38998.799999999996"/>
        <n v="12536.199999999999"/>
        <n v="15190.5"/>
        <n v="22529.499999999996"/>
        <n v="39578"/>
        <n v="16450"/>
        <n v="12476.1"/>
        <n v="5070"/>
        <n v="1476.3000000000002"/>
        <n v="34214.400000000001"/>
        <n v="10360"/>
        <n v="24566.1"/>
        <n v="13078.999999999998"/>
        <n v="17756.3"/>
        <n v="36895.899999999994"/>
        <n v="7975.8"/>
        <n v="24935.7"/>
        <n v="1230"/>
        <n v="32400"/>
        <n v="1633.8000000000002"/>
        <n v="56110.7"/>
        <n v="10080"/>
        <n v="112495.5"/>
        <n v="10229.5"/>
        <n v="1890"/>
        <n v="6928.9999999999991"/>
        <n v="16338"/>
        <n v="1066"/>
        <n v="37135.799999999996"/>
        <n v="9356.4"/>
        <n v="122995.9"/>
        <n v="9912"/>
        <n v="49428.5"/>
        <n v="18642"/>
        <n v="9360"/>
        <n v="5275.6"/>
        <n v="46195.8"/>
        <n v="49477.5"/>
        <n v="13529.999999999998"/>
        <n v="6048"/>
        <n v="12789"/>
        <n v="14380"/>
        <n v="2150"/>
        <n v="6646.5"/>
        <n v="2027.1"/>
        <n v="12502"/>
        <n v="10843"/>
        <n v="20459"/>
        <n v="3840"/>
        <n v="8276.4"/>
        <n v="3096.9"/>
        <n v="3676"/>
        <n v="12484.499999999998"/>
        <n v="11088"/>
        <n v="7560"/>
        <n v="15867"/>
        <n v="4335955.1739999987"/>
        <m/>
      </sharedItems>
    </cacheField>
    <cacheField name="REVIEW BUCKET" numFmtId="0">
      <sharedItems containsBlank="1" count="3">
        <s v="≥ 1000 Reviews"/>
        <s v="&lt; 1000 Reviews"/>
        <m/>
      </sharedItems>
    </cacheField>
    <cacheField name="Rating score" numFmtId="0">
      <sharedItems containsString="0" containsBlank="1" containsNumber="1" minValue="0" maxValue="1878681.2000000002" count="1188">
        <n v="101929.8"/>
        <n v="175976"/>
        <n v="30919.200000000001"/>
        <n v="396324.60000000003"/>
        <n v="71001"/>
        <n v="96996.9"/>
        <n v="62270.799999999996"/>
        <n v="130767.29999999999"/>
        <n v="754702.20000000007"/>
        <n v="57581.299999999996"/>
        <n v="1878681.2000000002"/>
        <n v="9500.4"/>
        <n v="19548.8"/>
        <n v="82530.8"/>
        <n v="137928"/>
        <n v="53484.499999999993"/>
        <n v="51496.799999999996"/>
        <n v="3667.5"/>
        <n v="40559.4"/>
        <n v="70085.7"/>
        <n v="37512"/>
        <n v="20222.899999999998"/>
        <n v="51042.6"/>
        <n v="146575.80000000002"/>
        <n v="11064"/>
        <n v="809.6"/>
        <n v="89655"/>
        <n v="337392"/>
        <n v="7736"/>
        <n v="4188.2"/>
        <n v="1526.5"/>
        <n v="4192.5"/>
        <n v="59628.800000000003"/>
        <n v="2304"/>
        <n v="30651.600000000002"/>
        <n v="1940.4"/>
        <n v="484591.5"/>
        <n v="116749.29999999999"/>
        <n v="51999.9"/>
        <n v="32313.599999999999"/>
        <n v="33337.1"/>
        <n v="1774.8"/>
        <n v="388899"/>
        <n v="109032.00000000001"/>
        <n v="35208.400000000001"/>
        <n v="16812.600000000002"/>
        <n v="1287.3999999999999"/>
        <n v="10952"/>
        <n v="2755.2000000000003"/>
        <n v="30375.199999999997"/>
        <n v="8143.7000000000007"/>
        <n v="30568.699999999997"/>
        <n v="5252"/>
        <n v="124933.20000000001"/>
        <n v="189999.6"/>
        <n v="1844.9999999999998"/>
        <n v="1965.1"/>
        <n v="11453.4"/>
        <n v="86227.9"/>
        <n v="670.5"/>
        <n v="860.99999999999989"/>
        <n v="30928"/>
        <n v="7297.9999999999991"/>
        <n v="2468.1999999999998"/>
        <n v="5692"/>
        <n v="1631.8"/>
        <n v="2090.4"/>
        <n v="128"/>
        <n v="3066.7999999999997"/>
        <n v="126680.40000000001"/>
        <n v="44419.200000000004"/>
        <n v="571.5"/>
        <n v="36482.400000000001"/>
        <n v="1742.4999999999998"/>
        <n v="27967.800000000003"/>
        <n v="7314.9000000000005"/>
        <n v="4100.2"/>
        <n v="4058.9"/>
        <n v="100890"/>
        <n v="4284.5"/>
        <n v="17823.5"/>
        <n v="28152.1"/>
        <n v="6352"/>
        <n v="55104"/>
        <n v="12065.8"/>
        <n v="3293.7999999999997"/>
        <n v="15424.099999999999"/>
        <n v="10582.099999999999"/>
        <n v="4450.5"/>
        <n v="2272.5"/>
        <n v="7039.7"/>
        <n v="2124"/>
        <n v="3923.5"/>
        <n v="501.59999999999997"/>
        <n v="8584.4000000000015"/>
        <n v="136.9"/>
        <n v="2545.6"/>
        <n v="5161.8999999999996"/>
        <n v="117415.79999999999"/>
        <n v="55190.5"/>
        <n v="5329.8"/>
        <n v="1192.8"/>
        <n v="305967.2"/>
        <n v="13180"/>
        <n v="315.89999999999998"/>
        <n v="177664.2"/>
        <n v="5916.8"/>
        <n v="16854.399999999998"/>
        <n v="7608.9"/>
        <n v="11008.499999999998"/>
        <n v="912"/>
        <n v="754706.4"/>
        <n v="25569.600000000002"/>
        <n v="5117.1000000000004"/>
        <n v="24714"/>
        <n v="3859.8"/>
        <n v="126096.6"/>
        <n v="1625.4"/>
        <n v="865.09999999999991"/>
        <n v="15782.8"/>
        <n v="51.599999999999994"/>
        <n v="40872"/>
        <n v="98.399999999999991"/>
        <n v="990.6"/>
        <n v="14260"/>
        <n v="26896.5"/>
        <n v="222.29999999999998"/>
        <n v="2596.5"/>
        <n v="4652.7"/>
        <n v="1372"/>
        <n v="6927.2999999999993"/>
        <n v="26232"/>
        <n v="101943.6"/>
        <n v="11399.3"/>
        <n v="25"/>
        <n v="2264.4"/>
        <n v="1900.8"/>
        <n v="1189.3999999999999"/>
        <n v="12123.699999999999"/>
        <n v="27617.599999999999"/>
        <n v="23439.3"/>
        <n v="46917.299999999996"/>
        <n v="1365"/>
        <n v="733149.7"/>
        <n v="1813"/>
        <n v="2013.1"/>
        <n v="237.9"/>
        <n v="32199.200000000004"/>
        <n v="3234.8999999999996"/>
        <n v="1750.1"/>
        <n v="9116.1999999999989"/>
        <n v="11616.000000000002"/>
        <n v="3356"/>
        <n v="193837.6"/>
        <n v="12924"/>
        <n v="268.8"/>
        <n v="32424.6"/>
        <n v="8321.3000000000011"/>
        <n v="1220.4000000000001"/>
        <n v="108"/>
        <n v="689.5"/>
        <n v="337396.5"/>
        <n v="36048.6"/>
        <n v="3526.3999999999996"/>
        <n v="418"/>
        <n v="27687.3"/>
        <n v="5319.0999999999995"/>
        <n v="83036.800000000003"/>
        <n v="1388.3999999999999"/>
        <n v="1615"/>
        <n v="4760.0999999999995"/>
        <n v="6182.7999999999993"/>
        <n v="32834.799999999996"/>
        <n v="910.2"/>
        <n v="1916"/>
        <n v="3822"/>
        <n v="23066.6"/>
        <n v="60991.199999999997"/>
        <n v="110778.8"/>
        <n v="91383.599999999991"/>
        <n v="2438.1"/>
        <n v="1631"/>
        <n v="2133"/>
        <n v="1465.3999999999999"/>
        <n v="968"/>
        <n v="11620"/>
        <n v="53200.4"/>
        <n v="4944"/>
        <n v="5607"/>
        <n v="748.59999999999991"/>
        <n v="1150.5"/>
        <n v="27894.5"/>
        <n v="1162.8"/>
        <n v="684.5"/>
        <n v="8891.4"/>
        <n v="6465.6"/>
        <n v="18043.2"/>
        <n v="145068"/>
        <n v="38341.600000000006"/>
        <n v="309"/>
        <n v="1008"/>
        <n v="20218.599999999999"/>
        <n v="357"/>
        <n v="157858.80000000002"/>
        <n v="3588"/>
        <n v="1071.5999999999999"/>
        <n v="2154.6"/>
        <n v="25388"/>
        <n v="13860"/>
        <n v="75.899999999999991"/>
        <n v="193.79999999999998"/>
        <n v="2619.6"/>
        <n v="7125.0999999999995"/>
        <n v="2039.7"/>
        <n v="0"/>
        <n v="423.5"/>
        <n v="4004"/>
        <n v="481.59999999999997"/>
        <n v="11483.6"/>
        <n v="240.89999999999998"/>
        <n v="4630.5"/>
        <n v="6375.4999999999991"/>
        <n v="197.4"/>
        <n v="61073.599999999991"/>
        <n v="7532.8"/>
        <n v="834.6"/>
        <n v="736"/>
        <n v="31.5"/>
        <n v="151.70000000000002"/>
        <n v="105"/>
        <n v="684.6"/>
        <n v="374.09999999999997"/>
        <n v="9526"/>
        <n v="6342"/>
        <n v="455.79999999999995"/>
        <n v="477.3"/>
        <n v="13110.699999999999"/>
        <n v="1716.0000000000002"/>
        <n v="2173.5"/>
        <n v="1086.5"/>
        <n v="3603.3999999999996"/>
        <n v="600.6"/>
        <n v="604"/>
        <n v="780"/>
        <n v="749.09999999999991"/>
        <n v="2044.3999999999999"/>
        <n v="684"/>
        <n v="118284.4"/>
        <n v="5670.5999999999995"/>
        <n v="12394.2"/>
        <n v="13720.199999999999"/>
        <n v="516.79999999999995"/>
        <n v="1294.3"/>
        <n v="86957.200000000012"/>
        <n v="8178.5999999999995"/>
        <n v="58535.4"/>
        <n v="119092.79999999999"/>
        <n v="67757.8"/>
        <n v="769321.6"/>
        <n v="31228"/>
        <n v="74884.5"/>
        <n v="295939.60000000003"/>
        <n v="43824.899999999994"/>
        <n v="513244"/>
        <n v="85004.4"/>
        <n v="789618.99999999988"/>
        <n v="226831.8"/>
        <n v="51184"/>
        <n v="57128"/>
        <n v="1491223.2999999998"/>
        <n v="68671"/>
        <n v="180956.1"/>
        <n v="39120.400000000001"/>
        <n v="121016"/>
        <n v="95071.2"/>
        <n v="91503.799999999988"/>
        <n v="77891.799999999988"/>
        <n v="123778.20000000001"/>
        <n v="85400"/>
        <n v="1286727.5999999999"/>
        <n v="60995.5"/>
        <n v="73783.7"/>
        <n v="21233.899999999998"/>
        <n v="78933.2"/>
        <n v="7392.0000000000009"/>
        <n v="55633.200000000004"/>
        <n v="55662.399999999994"/>
        <n v="138247.20000000001"/>
        <n v="100713.59999999999"/>
        <n v="32832.800000000003"/>
        <n v="151268"/>
        <n v="89368.400000000009"/>
        <n v="292412.40000000002"/>
        <n v="13528"/>
        <n v="602154.79999999993"/>
        <n v="35255.899999999994"/>
        <n v="321.20000000000005"/>
        <n v="183356.3"/>
        <n v="17560"/>
        <n v="5584"/>
        <n v="65527.200000000004"/>
        <n v="46321.8"/>
        <n v="7322.5999999999995"/>
        <n v="28888"/>
        <n v="293986"/>
        <n v="76579.799999999988"/>
        <n v="198640.9"/>
        <n v="5523"/>
        <n v="24595.899999999998"/>
        <n v="208165.19999999998"/>
        <n v="57616"/>
        <n v="51025.5"/>
        <n v="14504"/>
        <n v="130500"/>
        <n v="662883.89999999991"/>
        <n v="68408.5"/>
        <n v="123628"/>
        <n v="122373.79999999999"/>
        <n v="271800"/>
        <n v="40845.699999999997"/>
        <n v="7641.0999999999995"/>
        <n v="245725.2"/>
        <n v="67765.399999999994"/>
        <n v="36561.300000000003"/>
        <n v="73654.7"/>
        <n v="20869.8"/>
        <n v="631.4"/>
        <n v="14569.5"/>
        <n v="132463.80000000002"/>
        <n v="28193.399999999998"/>
        <n v="11965.800000000001"/>
        <n v="1286711.2"/>
        <n v="87691.8"/>
        <n v="11113.2"/>
        <n v="130401"/>
        <n v="11951"/>
        <n v="789614.89999999991"/>
        <n v="62916.6"/>
        <n v="92047.2"/>
        <n v="123782.40000000001"/>
        <n v="8185.8"/>
        <n v="37508"/>
        <n v="129.5"/>
        <n v="10109.299999999999"/>
        <n v="78937.299999999988"/>
        <n v="8502"/>
        <n v="29526.899999999998"/>
        <n v="74616"/>
        <n v="12788"/>
        <n v="107520"/>
        <n v="230001.8"/>
        <n v="130470.19999999998"/>
        <n v="29306.799999999999"/>
        <n v="14666.400000000001"/>
        <n v="295944"/>
        <n v="119127.2"/>
        <n v="370352"/>
        <n v="1032"/>
        <n v="2880.4"/>
        <n v="3063.6000000000004"/>
        <n v="95079.6"/>
        <n v="8373.2999999999993"/>
        <n v="2682"/>
        <n v="10049.099999999999"/>
        <n v="5129.8999999999996"/>
        <n v="6047.4999999999991"/>
        <n v="38231.299999999996"/>
        <n v="374.40000000000003"/>
        <n v="27314.199999999997"/>
        <n v="33520"/>
        <n v="13222.5"/>
        <n v="55637.4"/>
        <n v="159403.9"/>
        <n v="398417.49999999994"/>
        <n v="452.2"/>
        <n v="46581.9"/>
        <n v="5743.5"/>
        <n v="18960"/>
        <n v="34577.4"/>
        <n v="36115.699999999997"/>
        <n v="243.6"/>
        <n v="475"/>
        <n v="171"/>
        <n v="20098.2"/>
        <n v="1689.1999999999998"/>
        <n v="2043"/>
        <n v="145536"/>
        <n v="25314.899999999998"/>
        <n v="41938.899999999994"/>
        <n v="7744.2999999999993"/>
        <n v="1342"/>
        <n v="8937.6"/>
        <n v="3070.2"/>
        <n v="6252.2"/>
        <n v="1720.5"/>
        <n v="116718"/>
        <n v="1127"/>
        <n v="1076.3999999999999"/>
        <n v="73792.3"/>
        <n v="61.600000000000009"/>
        <n v="59695.999999999993"/>
        <n v="12939.599999999999"/>
        <n v="38294"/>
        <n v="3379.2000000000003"/>
        <n v="20878.2"/>
        <n v="6867"/>
        <n v="1491215.0999999999"/>
        <n v="534120.6"/>
        <n v="1088351.5"/>
        <n v="269781.60000000003"/>
        <n v="27945.199999999997"/>
        <n v="687792.4"/>
        <n v="2415"/>
        <n v="581548.1"/>
        <n v="106601.29999999999"/>
        <n v="76174"/>
        <n v="439319.1"/>
        <n v="362680.5"/>
        <n v="35879.1"/>
        <n v="269946.60000000003"/>
        <n v="233554.5"/>
        <n v="6547.7"/>
        <n v="300405.3"/>
        <n v="123964.7"/>
        <n v="149292"/>
        <n v="274656"/>
        <n v="126135"/>
        <n v="24905.599999999999"/>
        <n v="57634.2"/>
        <n v="376256.99999999994"/>
        <n v="865.2"/>
        <n v="141611.4"/>
        <n v="228645"/>
        <n v="12465.300000000001"/>
        <n v="41394.5"/>
        <n v="53532.5"/>
        <n v="116697.7"/>
        <n v="37065.599999999999"/>
        <n v="129249.4"/>
        <n v="450442.39999999997"/>
        <n v="25920"/>
        <n v="208114.2"/>
        <n v="662875.69999999995"/>
        <n v="83350.8"/>
        <n v="28796"/>
        <n v="53315.5"/>
        <n v="239712.09999999998"/>
        <n v="56851.799999999996"/>
        <n v="40810"/>
        <n v="104798.8"/>
        <n v="2833.6000000000004"/>
        <n v="79811.600000000006"/>
        <n v="31693.200000000004"/>
        <n v="2062.2000000000003"/>
        <n v="61056"/>
        <n v="12882"/>
        <n v="391597.6"/>
        <n v="53587.600000000006"/>
        <n v="49240.399999999994"/>
        <n v="34683.599999999999"/>
        <n v="48035.6"/>
        <n v="154105.60000000001"/>
        <n v="226287.19999999998"/>
        <n v="489810.6"/>
        <n v="33733"/>
        <n v="121446"/>
        <n v="11567.199999999999"/>
        <n v="134336"/>
        <n v="6938.0999999999995"/>
        <n v="116846.40000000001"/>
        <n v="111382.9"/>
        <n v="229895.19999999998"/>
        <n v="22774.400000000001"/>
        <n v="37901.600000000006"/>
        <n v="228098.8"/>
        <n v="11650.8"/>
        <n v="8408"/>
        <n v="153348.80000000002"/>
        <n v="38781"/>
        <n v="16072"/>
        <n v="50254.1"/>
        <n v="41857"/>
        <n v="408998.8"/>
        <n v="98994.599999999991"/>
        <n v="19031.8"/>
        <n v="19181.400000000001"/>
        <n v="55188"/>
        <n v="66602.8"/>
        <n v="657879.6"/>
        <n v="38310.399999999994"/>
        <n v="21937.5"/>
        <n v="20399.2"/>
        <n v="48562.799999999996"/>
        <n v="80145"/>
        <n v="219956.8"/>
        <n v="8458.8000000000011"/>
        <n v="22640.399999999998"/>
        <n v="164350.29999999999"/>
        <n v="252349.5"/>
        <n v="67657.2"/>
        <n v="324852.60000000003"/>
        <n v="102614.40000000001"/>
        <n v="813147.2"/>
        <n v="391070.4"/>
        <n v="185331.9"/>
        <n v="116964.29999999999"/>
        <n v="135596.19999999998"/>
        <n v="28762.800000000003"/>
        <n v="94545"/>
        <n v="13716.3"/>
        <n v="274765.7"/>
        <n v="23492.999999999996"/>
        <n v="107049.60000000001"/>
        <n v="244822.5"/>
        <n v="514407.60000000003"/>
        <n v="31136.3"/>
        <n v="81828"/>
        <n v="38745"/>
        <n v="4239.3"/>
        <n v="6160"/>
        <n v="1644.1"/>
        <n v="31909"/>
        <n v="11743.6"/>
        <n v="67897"/>
        <n v="58379.1"/>
        <n v="172769.9"/>
        <n v="4252.7"/>
        <n v="88308"/>
        <n v="13444.2"/>
        <n v="124922.9"/>
        <n v="43736"/>
        <n v="33359.4"/>
        <n v="294158.7"/>
        <n v="13308.5"/>
        <n v="3792.6000000000004"/>
        <n v="105661.09999999999"/>
        <n v="1120074.8999999999"/>
        <n v="17032.5"/>
        <n v="12610.400000000001"/>
        <n v="117058.9"/>
        <n v="354130.8"/>
        <n v="24591.7"/>
        <n v="7267"/>
        <n v="36836.800000000003"/>
        <n v="28452"/>
        <n v="9253.1999999999989"/>
        <n v="7348.2000000000007"/>
        <n v="115"/>
        <n v="117873"/>
        <n v="61553.7"/>
        <n v="35433.200000000004"/>
        <n v="11516.9"/>
        <n v="93276"/>
        <n v="4457.3999999999996"/>
        <n v="23119.200000000001"/>
        <n v="1012.2"/>
        <n v="55590.2"/>
        <n v="6417.6"/>
        <n v="64637.599999999999"/>
        <n v="306174"/>
        <n v="58921.099999999991"/>
        <n v="14000.800000000001"/>
        <n v="113898.40000000001"/>
        <n v="20838.400000000001"/>
        <n v="321222"/>
        <n v="87711.4"/>
        <n v="9137.5"/>
        <n v="48719"/>
        <n v="115252.20000000001"/>
        <n v="1096.5"/>
        <n v="97330.8"/>
        <n v="76828.399999999994"/>
        <n v="47618.2"/>
        <n v="104988.7"/>
        <n v="173149.2"/>
        <n v="10324"/>
        <n v="75157.099999999991"/>
        <n v="7293.9"/>
        <n v="1668.3999999999999"/>
        <n v="38952"/>
        <n v="418162.5"/>
        <n v="5202.8999999999996"/>
        <n v="74794.2"/>
        <n v="33008.400000000001"/>
        <n v="4532"/>
        <n v="226228.5"/>
        <n v="26293.8"/>
        <n v="4832"/>
        <n v="110026.40000000001"/>
        <n v="153796.4"/>
        <n v="27724.400000000001"/>
        <n v="99519.200000000012"/>
        <n v="87470.599999999991"/>
        <n v="32687.600000000002"/>
        <n v="105692"/>
        <n v="131481"/>
        <n v="42609.4"/>
        <n v="41713.399999999994"/>
        <n v="73134.600000000006"/>
        <n v="28039.200000000001"/>
        <n v="35534.400000000001"/>
        <n v="76489.599999999991"/>
        <n v="139035.6"/>
        <n v="54486.9"/>
        <n v="8971.2000000000007"/>
        <n v="8830.5"/>
        <n v="1443.1999999999998"/>
        <n v="6814.2"/>
        <n v="29408"/>
        <n v="14108.099999999999"/>
        <n v="372"/>
        <n v="155401"/>
        <n v="47325.799999999996"/>
        <n v="37539.599999999999"/>
        <n v="17662.8"/>
        <n v="48999.199999999997"/>
        <n v="21654.799999999999"/>
        <n v="20228"/>
        <n v="35855.4"/>
        <n v="10535"/>
        <n v="2501.2000000000003"/>
        <n v="4574.7"/>
        <n v="42991.4"/>
        <n v="23993.199999999997"/>
        <n v="1520.4"/>
        <n v="922734"/>
        <n v="36360"/>
        <n v="18445.5"/>
        <n v="45381"/>
        <n v="19926"/>
        <n v="18783.599999999999"/>
        <n v="86.1"/>
        <n v="7144"/>
        <n v="76167"/>
        <n v="91737.499999999985"/>
        <n v="11038.5"/>
        <n v="59593.600000000006"/>
        <n v="45001.599999999999"/>
        <n v="13162.3"/>
        <n v="8179.2"/>
        <n v="30404"/>
        <n v="18985.5"/>
        <n v="179655"/>
        <n v="23890.799999999999"/>
        <n v="56924.999999999993"/>
        <n v="26469"/>
        <n v="42816.299999999996"/>
        <n v="1953"/>
        <n v="6695.5"/>
        <n v="13327.6"/>
        <n v="11037.6"/>
        <n v="47159.200000000004"/>
        <n v="26178.600000000002"/>
        <n v="47434.5"/>
        <n v="40853.799999999996"/>
        <n v="3186.2999999999997"/>
        <n v="14784.599999999999"/>
        <n v="1570.8000000000002"/>
        <n v="44748"/>
        <n v="20231.2"/>
        <n v="25277"/>
        <n v="5719.5"/>
        <n v="14163.6"/>
        <n v="19072.2"/>
        <n v="319376.40000000002"/>
        <n v="2085.5"/>
        <n v="192192.8"/>
        <n v="31694.2"/>
        <n v="50891.1"/>
        <n v="75060"/>
        <n v="14744"/>
        <n v="2257.1999999999998"/>
        <n v="41429"/>
        <n v="11278.9"/>
        <n v="41714.299999999996"/>
        <n v="68228.099999999991"/>
        <n v="43972.499999999993"/>
        <n v="12100"/>
        <n v="22944"/>
        <n v="297508.3"/>
        <n v="4104"/>
        <n v="7763.4"/>
        <n v="17425.8"/>
        <n v="318.2"/>
        <n v="182151.2"/>
        <n v="21299.499999999996"/>
        <n v="9592.8000000000011"/>
        <n v="1665.3"/>
        <n v="5878.0999999999995"/>
        <n v="52796"/>
        <n v="127491"/>
        <n v="12045.6"/>
        <n v="2746.9999999999995"/>
        <n v="15179"/>
        <n v="26586.899999999998"/>
        <n v="1759.8000000000002"/>
        <n v="32926.5"/>
        <n v="19474.400000000001"/>
        <n v="4477.2"/>
        <n v="10719.9"/>
        <n v="55787.600000000006"/>
        <n v="15116.4"/>
        <n v="44452"/>
        <n v="47401.200000000004"/>
        <n v="59959.199999999997"/>
        <n v="49495.999999999993"/>
        <n v="114382.40000000001"/>
        <n v="72657"/>
        <n v="32292"/>
        <n v="61219.1"/>
        <n v="93006"/>
        <n v="7533"/>
        <n v="27680.400000000001"/>
        <n v="22771.399999999998"/>
        <n v="12707.199999999999"/>
        <n v="13275.599999999999"/>
        <n v="402824.99999999994"/>
        <n v="300"/>
        <n v="11115.5"/>
        <n v="20288"/>
        <n v="26932.5"/>
        <n v="42421.5"/>
        <n v="9894.2999999999993"/>
        <n v="10393.5"/>
        <n v="2764"/>
        <n v="11233.999999999998"/>
        <n v="15320.800000000001"/>
        <n v="25415.899999999998"/>
        <n v="7334.8"/>
        <n v="20308.899999999998"/>
        <n v="96012"/>
        <n v="48859.200000000004"/>
        <n v="67964.400000000009"/>
        <n v="12213.6"/>
        <n v="9975"/>
        <n v="22279.5"/>
        <n v="1754.3999999999999"/>
        <n v="8089.2000000000007"/>
        <n v="19671.8"/>
        <n v="30065.299999999996"/>
        <n v="13877.599999999999"/>
        <n v="10814.5"/>
        <n v="20827.8"/>
        <n v="9288.4000000000015"/>
        <n v="5701.8"/>
        <n v="1292"/>
        <n v="382989.60000000003"/>
        <n v="1546.6000000000001"/>
        <n v="6673.5999999999995"/>
        <n v="103574.2"/>
        <n v="481123.5"/>
        <n v="47880"/>
        <n v="74172"/>
        <n v="14669.8"/>
        <n v="7514.7000000000007"/>
        <n v="175476.6"/>
        <n v="1109308.2999999998"/>
        <n v="123953.7"/>
        <n v="10147.799999999999"/>
        <n v="247065"/>
        <n v="205321.59999999998"/>
        <n v="59249.599999999999"/>
        <n v="19921.899999999998"/>
        <n v="57891.999999999993"/>
        <n v="27809.1"/>
        <n v="97927.2"/>
        <n v="26120"/>
        <n v="51273.2"/>
        <n v="11844"/>
        <n v="105678"/>
        <n v="89310.299999999988"/>
        <n v="56120"/>
        <n v="26871.600000000002"/>
        <n v="167390"/>
        <n v="101837.40000000001"/>
        <n v="173665.80000000002"/>
        <n v="3866.4"/>
        <n v="4419.3999999999996"/>
        <n v="1053.6999999999998"/>
        <n v="147669.69999999998"/>
        <n v="33169"/>
        <n v="128690.79999999999"/>
        <n v="571.20000000000005"/>
        <n v="21520"/>
        <n v="163288.19999999998"/>
        <n v="72315.600000000006"/>
        <n v="3780"/>
        <n v="3611.2000000000003"/>
        <n v="20200.699999999997"/>
        <n v="15589.2"/>
        <n v="10381.6"/>
        <n v="57472"/>
        <n v="166840.80000000002"/>
        <n v="37205.799999999996"/>
        <n v="12142.2"/>
        <n v="9784"/>
        <n v="98826"/>
        <n v="13312.8"/>
        <n v="15.2"/>
        <n v="476"/>
        <n v="168445.2"/>
        <n v="54721.8"/>
        <n v="1047.6000000000001"/>
        <n v="66447.899999999994"/>
        <n v="2416"/>
        <n v="195917.4"/>
        <n v="13255.3"/>
        <n v="5128"/>
        <n v="301"/>
        <n v="104656"/>
        <n v="63047.4"/>
        <n v="149910.6"/>
        <n v="59003.099999999991"/>
        <n v="34962.400000000001"/>
        <n v="7060"/>
        <n v="53435.6"/>
        <n v="62584"/>
        <n v="344.1"/>
        <n v="41688.5"/>
        <n v="7442.4000000000005"/>
        <n v="50595.600000000006"/>
        <n v="8864.1999999999989"/>
        <n v="82408.2"/>
        <n v="81991.799999999988"/>
        <n v="4309.0999999999995"/>
        <n v="7035.5999999999995"/>
        <n v="128430.9"/>
        <n v="67953.599999999991"/>
        <n v="7178.2"/>
        <n v="41296"/>
        <n v="22491"/>
        <n v="13800.599999999999"/>
        <n v="4373.0999999999995"/>
        <n v="2911.9"/>
        <n v="77540.400000000009"/>
        <n v="2704.7"/>
        <n v="65686.8"/>
        <n v="13116.400000000001"/>
        <n v="9370.7999999999993"/>
        <n v="35770.5"/>
        <n v="361"/>
        <n v="5920.4"/>
        <n v="108826.29999999999"/>
        <n v="15120.8"/>
        <n v="16655.399999999998"/>
        <n v="1577.3999999999999"/>
        <n v="948"/>
        <n v="570.4"/>
        <n v="57201.299999999996"/>
        <n v="22.200000000000003"/>
        <n v="17824.8"/>
        <n v="4169.7"/>
        <n v="53295.899999999994"/>
        <n v="1181.8"/>
        <n v="17375.8"/>
        <n v="12792.599999999999"/>
        <n v="44718.7"/>
        <n v="55650"/>
        <n v="167973"/>
        <n v="48494.799999999996"/>
        <n v="5084"/>
        <n v="83476"/>
        <n v="1631.7"/>
        <n v="4239.3999999999996"/>
        <n v="152216.59999999998"/>
        <n v="26055.499999999996"/>
        <n v="39.599999999999994"/>
        <n v="53976.499999999993"/>
        <n v="6748.5999999999995"/>
        <n v="79173.600000000006"/>
        <n v="2623"/>
        <n v="36350.6"/>
        <n v="49602.200000000004"/>
        <n v="258254.4"/>
        <n v="2457"/>
        <n v="21168"/>
        <n v="1820.3999999999999"/>
        <n v="17877.599999999999"/>
        <n v="61282.7"/>
        <n v="6547.8"/>
        <n v="6805.9999999999991"/>
        <n v="462"/>
        <n v="123104.7"/>
        <n v="32939.4"/>
        <n v="47035.8"/>
        <n v="4248.3999999999996"/>
        <n v="49.5"/>
        <n v="16541.399999999998"/>
        <n v="758.49999999999989"/>
        <n v="60018"/>
        <n v="12447.599999999999"/>
        <n v="5443.2"/>
        <n v="85.5"/>
        <n v="388"/>
        <n v="7792.4000000000005"/>
        <n v="60136"/>
        <n v="12968"/>
        <n v="11044.8"/>
        <n v="5992"/>
        <n v="1159"/>
        <n v="5002.2"/>
        <n v="17410.7"/>
        <n v="13272"/>
        <n v="41495"/>
        <n v="16153.2"/>
        <n v="1276"/>
        <n v="8382.7999999999993"/>
        <n v="38330.899999999994"/>
        <n v="2254.1999999999998"/>
        <n v="40123.299999999996"/>
        <n v="16882.800000000003"/>
        <n v="41241.599999999999"/>
        <n v="186.2"/>
        <n v="19912"/>
        <n v="8183.5999999999995"/>
        <n v="7787.2999999999993"/>
        <n v="8792"/>
        <n v="51195.299999999996"/>
        <n v="25806.000000000004"/>
        <n v="3947.9"/>
        <n v="17571.600000000002"/>
        <n v="41502.9"/>
        <n v="172"/>
        <n v="19588.8"/>
        <n v="8025.5999999999995"/>
        <n v="11495.4"/>
        <n v="35174.1"/>
        <n v="40936"/>
        <n v="2255"/>
        <n v="134.4"/>
        <n v="5682.6"/>
        <n v="8765.7999999999993"/>
        <n v="6716"/>
        <n v="50064.299999999996"/>
        <n v="36379.299999999996"/>
        <n v="33028.299999999996"/>
        <n v="1320.1999999999998"/>
        <n v="41042.400000000001"/>
        <n v="72138.3"/>
        <n v="196.10000000000002"/>
        <n v="7084.7999999999993"/>
        <n v="11508"/>
        <n v="950"/>
        <n v="21747.600000000002"/>
        <n v="363.4"/>
        <n v="17043.699999999997"/>
        <n v="95.699999999999989"/>
        <n v="19236"/>
        <n v="6037.2"/>
        <n v="12083"/>
        <n v="30.099999999999998"/>
        <n v="8126.3"/>
        <n v="9310.4000000000015"/>
        <n v="1805.7"/>
        <n v="253.8"/>
        <n v="29638.899999999998"/>
        <n v="14599.599999999999"/>
        <n v="2842.4"/>
        <n v="7748.5999999999995"/>
        <n v="856.8"/>
        <n v="3276"/>
        <n v="273.8"/>
        <n v="8711.7999999999993"/>
        <n v="25417.3"/>
        <n v="8641.6"/>
        <n v="102.49999999999999"/>
        <n v="12640"/>
        <n v="6855.2000000000007"/>
        <n v="34040.400000000001"/>
        <n v="56979.299999999996"/>
        <n v="5293.4"/>
        <n v="29.9"/>
        <n v="32584.5"/>
        <n v="64080"/>
        <n v="5439"/>
        <n v="14652"/>
        <n v="2807.2000000000003"/>
        <n v="14563.199999999999"/>
        <n v="49051.200000000004"/>
        <n v="7591.9000000000005"/>
        <n v="9885.6999999999989"/>
        <n v="26518.800000000003"/>
        <n v="2028.4"/>
        <n v="1156.1999999999998"/>
        <n v="38027.5"/>
        <n v="2972"/>
        <n v="1180.8"/>
        <n v="3673.7999999999997"/>
        <n v="14878.5"/>
        <n v="30354.399999999998"/>
        <n v="3792.4999999999995"/>
        <n v="17917"/>
        <n v="31237.899999999998"/>
        <n v="9853.4"/>
        <n v="1530.8"/>
        <n v="283.5"/>
        <n v="19908"/>
        <n v="1154.3999999999999"/>
        <n v="647.5"/>
        <n v="8402.1999999999989"/>
        <n v="3740.1"/>
        <n v="3958.5"/>
        <n v="15892"/>
        <n v="10810"/>
        <n v="832.3"/>
        <n v="1675.8"/>
        <n v="42262.799999999996"/>
        <n v="19335.599999999999"/>
        <n v="1220.7"/>
        <n v="630.79999999999995"/>
        <n v="1242.3"/>
        <n v="2416.6"/>
        <n v="31570.5"/>
        <n v="305.2"/>
        <n v="61528"/>
        <n v="23116.5"/>
        <n v="2533.7999999999997"/>
        <n v="258.29999999999995"/>
        <n v="51"/>
        <n v="41.4"/>
        <n v="30550.800000000003"/>
        <n v="23052.899999999998"/>
        <n v="714"/>
        <n v="12873"/>
        <n v="4186.0999999999995"/>
        <n v="19027.2"/>
        <n v="39371.200000000004"/>
        <n v="417.09999999999997"/>
        <n v="31058.899999999998"/>
        <n v="1320"/>
        <n v="19651"/>
        <n v="19468"/>
        <n v="23311.200000000001"/>
        <n v="31922.6"/>
        <n v="133.20000000000002"/>
        <n v="4"/>
        <n v="20824"/>
        <n v="2360.6"/>
        <n v="1508.6"/>
        <n v="1271.3999999999999"/>
        <n v="10933.7"/>
        <n v="1851"/>
        <n v="1256"/>
        <n v="2354"/>
        <n v="71032.5"/>
        <n v="327.60000000000002"/>
        <n v="998.80000000000007"/>
        <n v="50219.4"/>
        <n v="30702"/>
        <n v="2610.6"/>
        <n v="44824"/>
        <n v="2356.2000000000003"/>
        <n v="7156.8"/>
        <n v="15708"/>
        <n v="18044.099999999999"/>
        <n v="2566.2000000000003"/>
        <n v="8431.7999999999993"/>
        <n v="25431"/>
        <n v="1621.2"/>
        <n v="2283.6999999999998"/>
        <n v="10067.200000000001"/>
        <n v="4534.5999999999995"/>
        <n v="50127"/>
        <n v="20741.899999999998"/>
        <n v="612.29999999999995"/>
        <n v="13977.6"/>
        <n v="7975.8"/>
        <n v="64058.400000000001"/>
        <n v="14.8"/>
        <n v="6149.4000000000005"/>
        <n v="1434.8"/>
        <n v="331.8"/>
        <n v="20640"/>
        <n v="9475.0999999999985"/>
        <n v="2293.1999999999998"/>
        <n v="13084"/>
        <n v="42915.6"/>
        <n v="13419"/>
        <n v="13893.3"/>
        <n v="12984"/>
        <n v="62.400000000000006"/>
        <n v="547.19999999999993"/>
        <n v="10260"/>
        <n v="1190"/>
        <n v="561.6"/>
        <n v="2908"/>
        <n v="3328"/>
        <n v="199.5"/>
        <n v="6576"/>
        <n v="3624.4"/>
        <n v="33465.599999999999"/>
        <n v="12141"/>
        <n v="5969.5999999999995"/>
        <n v="2478"/>
        <n v="6174.8"/>
        <n v="17572.8"/>
        <n v="2841.2999999999997"/>
        <n v="5093.3999999999996"/>
        <n v="26.4"/>
        <n v="10001.799999999999"/>
        <n v="3915.6"/>
        <n v="27520"/>
        <n v="226.8"/>
        <n v="4487.8"/>
        <n v="7363.2"/>
        <n v="30129.999999999996"/>
        <n v="7014.7999999999993"/>
        <n v="4231.5"/>
        <n v="1189"/>
        <n v="14.4"/>
        <n v="42829.600000000006"/>
        <n v="17294.599999999999"/>
        <n v="12177.7"/>
        <n v="2287.6"/>
        <n v="1014"/>
        <n v="6520.8"/>
        <n v="29396.5"/>
        <n v="4784.5"/>
        <n v="869.19999999999993"/>
        <n v="253.5"/>
        <n v="12042.800000000001"/>
        <n v="236.5"/>
        <n v="4792.5"/>
        <n v="9508"/>
        <n v="10019.1"/>
        <n v="25061.4"/>
        <n v="7281.5999999999995"/>
        <n v="15540"/>
        <n v="1217.6999999999998"/>
        <n v="16203.6"/>
        <n v="722.4"/>
        <n v="363.6"/>
        <n v="16703.399999999998"/>
        <n v="6336"/>
        <n v="15703.800000000001"/>
        <n v="25331.3"/>
        <n v="3108"/>
        <n v="59472"/>
        <n v="29059.800000000003"/>
        <n v="1291.5"/>
        <n v="1090.5999999999999"/>
        <n v="1707.2"/>
        <n v="3390.7"/>
        <n v="984.69999999999993"/>
        <n v="14448.4"/>
        <n v="655.20000000000005"/>
        <n v="2008.9999999999998"/>
        <n v="319.8"/>
        <n v="2769"/>
        <n v="505.4"/>
        <n v="12654.599999999999"/>
        <n v="2775.6"/>
        <n v="10397.599999999999"/>
        <n v="32764.2"/>
        <n v="2296.1999999999998"/>
        <n v="3502.2"/>
        <n v="4687.8"/>
        <n v="4432"/>
        <n v="74.800000000000011"/>
        <n v="43801.8"/>
        <n v="14364"/>
        <n v="24079.3"/>
        <n v="5653.9"/>
        <n v="6413.4000000000005"/>
        <n v="11281.2"/>
        <n v="712"/>
        <n v="11455.199999999999"/>
        <n v="763.2"/>
        <n v="84"/>
        <n v="8032.4"/>
        <n v="1623.6000000000001"/>
        <n v="461.09999999999997"/>
        <n v="163.80000000000001"/>
        <n v="28736.400000000001"/>
        <n v="910.19999999999993"/>
        <n v="741"/>
        <n v="7990.5"/>
        <n v="4620.7"/>
        <n v="361.6"/>
        <n v="11079.2"/>
        <n v="1980"/>
        <n v="6.2"/>
        <n v="4360"/>
        <n v="16883.8"/>
        <n v="1684.8"/>
        <n v="32124"/>
        <n v="30044.1"/>
        <m/>
      </sharedItems>
    </cacheField>
    <cacheField name="GREATER THAN 50" numFmtId="0">
      <sharedItems containsString="0" containsBlank="1" containsNumber="1" containsInteger="1" minValue="0" maxValue="1" count="3">
        <n v="1"/>
        <n v="0"/>
        <m/>
      </sharedItems>
    </cacheField>
    <cacheField name="discount calculated percentage" numFmtId="0">
      <sharedItems containsString="0" containsBlank="1" containsNumber="1" minValue="0" maxValue="0.94118823764752946" count="1053">
        <n v="0.63694267515923564"/>
        <n v="0.42979942693409739"/>
        <n v="0.8952080042127436"/>
        <n v="0.52932761087267521"/>
        <n v="0.61403508771929827"/>
        <n v="0.85099999999999998"/>
        <n v="0.64603206412825653"/>
        <n v="0.23411371237458195"/>
        <n v="0.50050050050050054"/>
        <n v="0.33444816053511706"/>
        <n v="0.54572271386430682"/>
        <n v="0.62578222778473092"/>
        <n v="0.68714285714285717"/>
        <n v="0.61067853170189101"/>
        <n v="0.60150375939849621"/>
        <n v="0.12531328320802004"/>
        <n v="0.44001760070402818"/>
        <n v="0.37593984962406013"/>
        <n v="0.60120240480961928"/>
        <n v="0.38653933606184632"/>
        <n v="0.46081156197887713"/>
        <n v="0.4408817635270541"/>
        <n v="0.41091703056768558"/>
        <n v="0.70351758793969854"/>
        <n v="0.42476238119059528"/>
        <n v="0.71530758226037194"/>
        <n v="0.25001250062503128"/>
        <n v="0.25062656641604009"/>
        <n v="0.51475737868934468"/>
        <n v="0.70070070070070067"/>
        <n v="0.73466666666666669"/>
        <n v="0.6412825651302605"/>
        <n v="0.64604185623293908"/>
        <n v="0"/>
        <n v="0.80080080080080085"/>
        <n v="0.85149851498514983"/>
        <n v="0.52684210526315789"/>
        <n v="0.28261483945303156"/>
        <n v="0.69928057553956835"/>
        <n v="0.428583673819252"/>
        <n v="0.37523452157598497"/>
        <n v="0.66666666666666663"/>
        <n v="0.58029801324503316"/>
        <n v="0.34947368421052633"/>
        <n v="0.60060060060060061"/>
        <n v="0.4962025316455696"/>
        <n v="0.45475216007276037"/>
        <n v="0.64200000000000002"/>
        <n v="0.61952380952380948"/>
        <n v="0.46157396722824834"/>
        <n v="0.53907815631262523"/>
        <n v="0.53609721229449603"/>
        <n v="0.27273966998499932"/>
        <n v="0.76784523015343564"/>
        <n v="0.55873925501432664"/>
        <n v="0.77596996245306638"/>
        <n v="0.31127348643006264"/>
        <n v="0.86086086086086089"/>
        <n v="0.61065088757396446"/>
        <n v="0.77928571428571425"/>
        <n v="0.62374821173104433"/>
        <n v="0.46637758505670446"/>
        <n v="0.46682227409136379"/>
        <n v="0.61179087875417126"/>
        <n v="0.41736227045075125"/>
        <n v="0.37210167678318101"/>
        <n v="0.76953907815631262"/>
        <n v="0.55137844611528819"/>
        <n v="0.64824136818328493"/>
        <n v="0.58116232464929862"/>
        <n v="0.64141035258814705"/>
        <n v="0.44176706827309237"/>
        <n v="0.61835294117647055"/>
        <n v="0.7498075442648191"/>
        <n v="0.25000625015625388"/>
        <n v="0.31693095877043181"/>
        <n v="0.41417769376181474"/>
        <n v="0.67533766883441726"/>
        <n v="0.66374999999999995"/>
        <n v="0.21875683615112973"/>
        <n v="0.57224606580829762"/>
        <n v="0.53671627226152718"/>
        <n v="0.16905444126074498"/>
        <n v="0.68836045056320405"/>
        <n v="0.65465465465465467"/>
        <n v="0.42127435492364401"/>
        <n v="0.52034689793195466"/>
        <n v="0.76717811874583053"/>
        <n v="0.53067993366500832"/>
        <n v="0.66740823136818683"/>
        <n v="0.26667555585186176"/>
        <n v="0.65065065065065064"/>
        <n v="0.65434949961508848"/>
        <n v="0.41539999999999999"/>
        <n v="0.87624999999999997"/>
        <n v="0.63049999999999995"/>
        <n v="0.72662662662662658"/>
        <n v="0.33347228011671531"/>
        <n v="0.80040020010004997"/>
        <n v="0.47368421052631576"/>
        <n v="0.35017508754377191"/>
        <n v="0.6526526526526526"/>
        <n v="0.85085085085085088"/>
        <n v="0.74638487208008897"/>
        <n v="0.20010005002501249"/>
        <n v="0.62515628907226806"/>
        <n v="0.46877929870616913"/>
        <n v="0.53345187819515449"/>
        <n v="0.26667259272428279"/>
        <n v="0.53"/>
        <n v="0.6151260504201681"/>
        <n v="0.64276527331189715"/>
        <n v="0.59250000000000003"/>
        <n v="0.3141183195198628"/>
        <n v="0.73133179368745194"/>
        <n v="0.40133779264214048"/>
        <n v="0.54066666666666663"/>
        <n v="0.38007601520304063"/>
        <n v="0.73254564983888293"/>
        <n v="0.58357649020425173"/>
        <n v="0.50071530758226035"/>
        <n v="0.43347782594198064"/>
        <n v="0.40400363967242947"/>
        <n v="0.44062733383121733"/>
        <n v="0.23078698361412417"/>
        <n v="0.60921843687374755"/>
        <n v="0.52428571428571424"/>
        <n v="0.44493882091212456"/>
        <n v="0.30550918196994992"/>
        <n v="0.47353361945636624"/>
        <n v="0.53861538461538461"/>
        <n v="0.69153776160145586"/>
        <n v="0.25885167464114833"/>
        <n v="0.61585835257890686"/>
        <n v="0.50062578222778475"/>
        <n v="0.25012506253126565"/>
        <n v="0.4065040650406504"/>
        <n v="0.57505003335557037"/>
        <n v="0.55617352614015569"/>
        <n v="0.31937500000000002"/>
        <n v="0.66066066066066065"/>
        <n v="0.70140280561122248"/>
        <n v="0.62656641604010022"/>
        <n v="0.29446407538280328"/>
        <n v="0.75062552126772308"/>
        <n v="0.69284064665127021"/>
        <n v="0.83041520760380194"/>
        <n v="0.45632883862548934"/>
        <n v="0.44017607042817125"/>
        <n v="0.31237757866222132"/>
        <n v="0.67467467467467468"/>
        <n v="0.70568561872909696"/>
        <n v="0.70909547738693479"/>
        <n v="0.60030015007503756"/>
        <n v="0.58917835671342689"/>
        <n v="0.15015015015015015"/>
        <n v="0.52526263131565787"/>
        <n v="0.58416666666666661"/>
        <n v="0.38350515463917528"/>
        <n v="0.65514103730664242"/>
        <n v="0.526592943654555"/>
        <n v="0.75687843921960984"/>
        <n v="0.4819090909090909"/>
        <n v="0.64532266133066529"/>
        <n v="0.32313117066290548"/>
        <n v="0.46577629382303842"/>
        <n v="0.74681238615664847"/>
        <n v="0.48192771084337349"/>
        <n v="0.30556404344565125"/>
        <n v="0.41200706297822248"/>
        <n v="0.54909819639278556"/>
        <n v="0.81760586862287432"/>
        <n v="0.62947067238912735"/>
        <n v="0.65808297567954221"/>
        <n v="0.22036727879799667"/>
        <n v="0.25041736227045075"/>
        <n v="0.62519537355423571"/>
        <n v="0.41569282136894825"/>
        <n v="0.74774774774774777"/>
        <n v="0.65943238731218701"/>
        <n v="0.35035035035035034"/>
        <n v="0.60767946577629384"/>
        <n v="0.62624999999999997"/>
        <n v="0.5880517951736316"/>
        <n v="0.28333805563426057"/>
        <n v="0.82682682682682684"/>
        <n v="0.65166666666666662"/>
        <n v="0.43020805369127518"/>
        <n v="0.50100200400801598"/>
        <n v="0.45672031317964334"/>
        <n v="0.57314629258517036"/>
        <n v="0.88037607521504302"/>
        <n v="0.5431675242995998"/>
        <n v="0.73277310924369743"/>
        <n v="0.54636363636363638"/>
        <n v="0.36000720014400289"/>
        <n v="0.41908786758232081"/>
        <n v="0.76628415300546449"/>
        <n v="0.59144676979071886"/>
        <n v="0.68210262828535673"/>
        <n v="0.49811320754716981"/>
        <n v="0.50125313283208017"/>
        <n v="0.82541270635317654"/>
        <n v="0.62531328320802004"/>
        <n v="0.88875000000000004"/>
        <n v="0.44824120603015077"/>
        <n v="0.871"/>
        <n v="0.44253037884203"/>
        <n v="0.56320400500625778"/>
        <n v="0.69616026711185308"/>
        <n v="0.75939849624060152"/>
        <n v="0.35305882352941176"/>
        <n v="0.420844327176781"/>
        <n v="0.60530265132566285"/>
        <n v="0.57285714285714284"/>
        <n v="0.70427661510464057"/>
        <n v="0.60480240120060025"/>
        <n v="0.23973589435774309"/>
        <n v="0.58615384615384614"/>
        <n v="0.35806451612903228"/>
        <n v="0.42510627656914229"/>
        <n v="0.27987597519503898"/>
        <n v="0.52634349176272432"/>
        <n v="0.60113092648977817"/>
        <n v="0.341931330472103"/>
        <n v="0.60200668896321075"/>
        <n v="0.5008347245409015"/>
        <n v="0.37153472420691624"/>
        <n v="0.37695522388059705"/>
        <n v="0.40005000625078135"/>
        <n v="0.56913827655310623"/>
        <n v="0.45717142857142856"/>
        <n v="0.75075075075075071"/>
        <n v="0.50003125195324705"/>
        <n v="0.59437499999999999"/>
        <n v="0.4841936774709884"/>
        <n v="0.59399999999999997"/>
        <n v="0.40007274049827241"/>
        <n v="0.70035017508754382"/>
        <n v="0.41177277985842858"/>
        <n v="0.58888888888888891"/>
        <n v="0.51591695501730106"/>
        <n v="0.71269487750556793"/>
        <n v="0.62062062062062062"/>
        <n v="0.6292585170340681"/>
        <n v="0.78178178178178181"/>
        <n v="0.44555555555555554"/>
        <n v="0.15114068441064638"/>
        <n v="0.45022511255627812"/>
        <n v="0.34616716027539518"/>
        <n v="0.63191153238546605"/>
        <n v="0.22885714285714287"/>
        <n v="0.78464106844741233"/>
        <n v="0.61061061061061062"/>
        <n v="0.59"/>
        <n v="0.38095238095238093"/>
        <n v="0.54351450483494501"/>
        <n v="0.51933064050778999"/>
        <n v="0.11428734696209945"/>
        <n v="0.51002000000000003"/>
        <n v="0.46156213139135338"/>
        <n v="0.60521042084168342"/>
        <n v="0.48019207683073228"/>
        <n v="0.2001053185887309"/>
        <n v="0.32857612251603596"/>
        <n v="0.91004550227511372"/>
        <n v="0.80018001800180016"/>
        <n v="0.74981226533166456"/>
        <n v="6.8212824010914053E-2"/>
        <n v="0.27780864540504502"/>
        <n v="0.43099999999999999"/>
        <n v="0.62032406481296254"/>
        <n v="0.18761726078799248"/>
        <n v="0.78555078683834045"/>
        <n v="0.40040040040040042"/>
        <n v="0.20835069589132427"/>
        <n v="0.76030412164865946"/>
        <n v="0.25002083506958911"/>
        <n v="0.46722222222222221"/>
        <n v="0.40016006402561022"/>
        <n v="0.47748976807639837"/>
        <n v="0.28251912889935255"/>
        <n v="0.60015003750937734"/>
        <n v="0.81260157519689957"/>
        <n v="0.28847263356282932"/>
        <n v="0.47285714285714286"/>
        <n v="0.27779321073392965"/>
        <n v="0.78007800780078007"/>
        <n v="0.32001280051202047"/>
        <n v="0.21429591885327873"/>
        <n v="0.22729339030820983"/>
        <n v="0.23532180256500765"/>
        <n v="0.71919191919191916"/>
        <n v="0.76475086769809986"/>
        <n v="0.50025004167361231"/>
        <n v="0.18422022211695352"/>
        <n v="0.48616833431430251"/>
        <n v="0.18751171948246764"/>
        <n v="0.66291432145090678"/>
        <n v="0.80008000800080004"/>
        <n v="0.26202953787517863"/>
        <n v="0.20000800032001281"/>
        <n v="0.36727486756915834"/>
        <n v="0.42918454935622319"/>
        <n v="0.49899749373433583"/>
        <n v="0.1714334695277008"/>
        <n v="0.71226533166458073"/>
        <n v="0.71267816954238561"/>
        <n v="0.64709806537691794"/>
        <n v="0.28206574696138265"/>
        <n v="0.30001500075003751"/>
        <n v="0.60006000600060005"/>
        <n v="0.80160320641282568"/>
        <n v="0.70043777360850534"/>
        <n v="0.90090090090090091"/>
        <n v="0.8426315789473684"/>
        <n v="0.26668444562970867"/>
        <n v="0.10256673248032001"/>
        <n v="0.66722222222222227"/>
        <n v="0.68457082675092151"/>
        <n v="0.28011204481792717"/>
        <n v="0.6246558197747184"/>
        <n v="0.22223045297973998"/>
        <n v="0.61633281972265019"/>
        <n v="0.42105263157894735"/>
        <n v="0.75537768884442225"/>
        <n v="0.76937500000000003"/>
        <n v="0.26191723415400736"/>
        <n v="0.20690368633401152"/>
        <n v="0.59798657718120807"/>
        <n v="0.80829756795422036"/>
        <n v="6.250781347668459E-2"/>
        <n v="0.22071806945261918"/>
        <n v="0.65539841324594683"/>
        <n v="0.68013602720544108"/>
        <n v="0.29979993331110372"/>
        <n v="0.5002501250625313"/>
        <n v="0.21888680425265791"/>
        <n v="0.18149158708503865"/>
        <n v="0.14171779141104293"/>
        <n v="0.6501083513918986"/>
        <n v="0.51788268955650929"/>
        <n v="0.78346391065177534"/>
        <n v="0.21395902810862316"/>
        <n v="0.22223868434698868"/>
        <n v="0.74874874874874875"/>
        <n v="0.18752344043005376"/>
        <n v="0.7000700070007001"/>
        <n v="0.81387591727818542"/>
        <n v="0.82054703135423612"/>
        <n v="0.33335802652048302"/>
        <n v="0.53887605850654352"/>
        <n v="0.1669449081803005"/>
        <n v="0.80961923847695394"/>
        <n v="0.43755469433679212"/>
        <n v="0.85141903171953259"/>
        <n v="0.12500781298831176"/>
        <n v="0.60012002400480091"/>
        <n v="0.76679446574429067"/>
        <n v="0.81892629663330296"/>
        <n v="0.74263233190271816"/>
        <n v="3.7039780724498109E-2"/>
        <n v="0.19048526120291442"/>
        <n v="0.28549481957842088"/>
        <n v="0.31580609505763463"/>
        <n v="0.5000833472245374"/>
        <n v="0.67067067067067065"/>
        <n v="0.43171428571428572"/>
        <n v="0.70014002800560116"/>
        <n v="0.76479585833627484"/>
        <n v="0.2857551078725532"/>
        <n v="0.58343057176196034"/>
        <n v="0.85008500850085011"/>
        <n v="0.58430717863105175"/>
        <n v="0.84168336673346689"/>
        <n v="5.0050050050050053E-2"/>
        <n v="0.68723404255319154"/>
        <n v="0.65532766383191599"/>
        <n v="0.73723012111637709"/>
        <n v="0.34618047542118624"/>
        <n v="0.45511377844461115"/>
        <n v="0.1000020000400008"/>
        <n v="0.13337779259753252"/>
        <n v="0.56931835667025699"/>
        <n v="0.53210702341137128"/>
        <n v="0.72958333333333336"/>
        <n v="0.79974937343358399"/>
        <n v="0.28307227778826194"/>
        <n v="0.27273553744052847"/>
        <n v="0.25006251562890724"/>
        <n v="0.85942971485742869"/>
        <n v="0.3334444537044754"/>
        <n v="0.74306944841383249"/>
        <n v="0.54301228922549305"/>
        <n v="0.87987987987987992"/>
        <n v="0.42863266180882981"/>
        <n v="0.38476337052712584"/>
        <n v="0.4170141784820684"/>
        <n v="0.20842084208420841"/>
        <n v="0.15532425940752603"/>
        <n v="0.74958263772954925"/>
        <n v="0.73652028904947198"/>
        <n v="0.60100166944908184"/>
        <n v="0.21054847878724076"/>
        <n v="0.73473473473473472"/>
        <n v="0.49345991279883733"/>
        <n v="0.55013753438359592"/>
        <n v="0.29169097424785401"/>
        <n v="0.50012503125781449"/>
        <n v="0.77782099005500305"/>
        <n v="0.56112224448897796"/>
        <n v="0.57183702644746248"/>
        <n v="0.16672224074691563"/>
        <n v="0.82164328657314634"/>
        <n v="0.75006250520876738"/>
        <n v="0.79052701801200798"/>
        <n v="0.72144288577154314"/>
        <n v="0.62866123731961709"/>
        <n v="0.63463463463463465"/>
        <n v="0.66614699331848548"/>
        <n v="0.55538461538461537"/>
        <n v="0.33072625698324021"/>
        <n v="8.4388185654008435E-2"/>
        <n v="0.56555183946488297"/>
        <n v="0.64937343358395994"/>
        <n v="0.69423558897243109"/>
        <n v="0.68333333333333335"/>
        <n v="0.58551617873651773"/>
        <n v="0.69483046136742632"/>
        <n v="0.54"/>
        <n v="0.6"/>
        <n v="0.15555555555555556"/>
        <n v="0.21212121212121213"/>
        <n v="0.65193798449612406"/>
        <n v="0.69069767441860463"/>
        <n v="0.43995196156925542"/>
        <n v="0.18023604720944189"/>
        <n v="0.75037518759379684"/>
        <n v="0.33407572383073497"/>
        <n v="0.3003003003003003"/>
        <n v="0.74559010729223496"/>
        <n v="0.61555555555555552"/>
        <n v="0.62431077694235593"/>
        <n v="0.65648299690852885"/>
        <n v="0.69463087248322153"/>
        <n v="0.59899497487437181"/>
        <n v="5.7818659658344283E-2"/>
        <n v="0.86956521739130432"/>
        <n v="0.64439999999999997"/>
        <n v="0.76015203040608126"/>
        <n v="0.56197074672825253"/>
        <n v="0.83342593621513505"/>
        <n v="0.17222222222222222"/>
        <n v="0.27322404371584702"/>
        <n v="0.15111111111111111"/>
        <n v="0.87087087087087089"/>
        <n v="0.667779632721202"/>
        <n v="0.77795065570126698"/>
        <n v="0.80017781729273174"/>
        <n v="5.0909090909090911E-2"/>
        <n v="0.43202668890742285"/>
        <n v="0.65644699140401142"/>
        <n v="0.50010002000400078"/>
        <n v="0.64012802560512105"/>
        <n v="0.28380634390651083"/>
        <n v="0.79959919839679361"/>
        <n v="0.17543859649122806"/>
        <n v="0.53511705685618727"/>
        <n v="0.52020808323329337"/>
        <n v="0.54371465854719447"/>
        <n v="0.1"/>
        <n v="0.56237491661107408"/>
        <n v="0.60392857142857148"/>
        <n v="0.43478260869565216"/>
        <n v="0.23514851485148514"/>
        <n v="0.55055055055055058"/>
        <n v="0.383011583011583"/>
        <n v="1.8749999999999999E-2"/>
        <n v="0.33370411568409342"/>
        <n v="0.20033388981636061"/>
        <n v="0.46555183946488293"/>
        <n v="0.56699999999999995"/>
        <n v="0.94118823764752946"/>
        <n v="3.8327526132404179E-2"/>
        <n v="6.2893081761006289E-2"/>
        <n v="0.37915831663326655"/>
        <n v="0.41216486594637858"/>
        <n v="0.75249999999999995"/>
        <n v="0.59998666622220742"/>
        <n v="0.6287510717347814"/>
        <n v="0.14603174603174604"/>
        <n v="0.46697798532354901"/>
        <n v="0.54189090909090909"/>
        <n v="0.42842842842842843"/>
        <n v="0.45045045045045046"/>
        <n v="0.35908440629470673"/>
        <n v="0.50016672224074687"/>
        <n v="0.40080160320641284"/>
        <n v="0.58642857142857141"/>
        <n v="0.24249772658381327"/>
        <n v="0.80013335555925991"/>
        <n v="0.20040080160320642"/>
        <n v="0.25600000000000001"/>
        <n v="0.14374999999999999"/>
        <n v="0.33344448149383127"/>
        <n v="0.73382254836557703"/>
        <n v="0.57514378594648663"/>
        <n v="0.29748743718592963"/>
        <n v="0.32371983519717479"/>
        <n v="0.83016603320664129"/>
        <n v="0.85021255313828459"/>
        <n v="0.71071071071071068"/>
        <n v="0.25031289111389238"/>
        <n v="0.52549999999999997"/>
        <n v="0.75007500750075007"/>
        <n v="0.11666666666666667"/>
        <n v="0.54172413793103447"/>
        <n v="0.42942942942942941"/>
        <n v="0.55027513756878443"/>
        <n v="0.3626511046269279"/>
        <n v="0.80053368912608402"/>
        <n v="0.2785515320334262"/>
        <n v="0.2"/>
        <n v="0.13636363636363635"/>
        <n v="0.55818181818181822"/>
        <n v="0.60024009603841533"/>
        <n v="0.65951359084406291"/>
        <n v="0.38626023657870789"/>
        <n v="0.501"/>
        <n v="0.48799999999999999"/>
        <n v="0.19536585365853659"/>
        <n v="0.30555555555555558"/>
        <n v="0.66470588235294115"/>
        <n v="0.85010626328291039"/>
        <n v="0.85303314571607258"/>
        <n v="0.72536268134067039"/>
        <n v="0.10101010101010101"/>
        <n v="0.56685561853951316"/>
        <n v="0.76976976976976974"/>
        <n v="0.76152304609218435"/>
        <n v="0.43874999999999997"/>
        <n v="0.51387696709585118"/>
        <n v="0.22083333333333333"/>
        <n v="0.51016949152542368"/>
        <n v="0.23823129251700681"/>
        <n v="0.23314065510597304"/>
        <n v="0.37546933667083854"/>
        <n v="0.76923076923076927"/>
        <n v="0.40026684456304201"/>
        <n v="0.31616595135908443"/>
        <n v="0.43815261044176707"/>
        <n v="0.63947895791583165"/>
        <n v="0.57457457457457461"/>
        <n v="0.59879518072289162"/>
        <n v="0.6216216216216216"/>
        <n v="0.41451612903225804"/>
        <n v="0.10666666666666667"/>
        <n v="0.30011115227862173"/>
        <n v="0.66711140760507004"/>
        <n v="0.2750343792974122"/>
        <n v="0.58499999999999996"/>
        <n v="0.22410184862225321"/>
        <n v="0.45636363636363636"/>
        <n v="0.5474820143884892"/>
        <n v="0.21244309559939301"/>
        <n v="0.38199931295087597"/>
        <n v="0.48571428571428571"/>
        <n v="0.75009376172021502"/>
        <n v="0.35415384615384615"/>
        <n v="0.41394335511982572"/>
        <n v="0.64924623115577884"/>
        <n v="0.42484969939879758"/>
        <n v="0.22444444444444445"/>
        <n v="0.20739404869251579"/>
        <n v="0.68712474983322214"/>
        <n v="0.38465526179367548"/>
        <n v="0.43362241494329551"/>
        <n v="0.17794486215538846"/>
        <n v="0.61516452074391992"/>
        <n v="0.2525"/>
        <n v="0.63375583722481654"/>
        <n v="0.05"/>
        <n v="0.35076252723311546"/>
        <n v="0.40160642570281124"/>
        <n v="0.7945694891032512"/>
        <n v="0.15238095238095239"/>
        <n v="0.54183381088825211"/>
        <n v="0.47833333333333333"/>
        <n v="0.50207612456747408"/>
        <n v="0.81680280046674447"/>
        <n v="0.88488488488488493"/>
        <n v="0.64929859719438876"/>
        <n v="0.57468085106382982"/>
        <n v="7.7074332557881917E-2"/>
        <n v="0.50055555555555553"/>
        <n v="0.69797979797979803"/>
        <n v="0.29708448606086402"/>
        <n v="0.65573770491803274"/>
        <n v="0.42688172043010753"/>
        <n v="0.52725250278086766"/>
        <n v="0.78031212484993995"/>
        <n v="0.21276595744680851"/>
        <n v="0.2334889926617745"/>
        <n v="0.76208621100261964"/>
        <n v="0.57274999999999998"/>
        <n v="0.66244374062343725"/>
        <n v="0.25020850708924103"/>
        <n v="0.63985594237695076"/>
        <n v="0.42"/>
        <n v="0.13043478260869565"/>
        <n v="0.5532904148783977"/>
        <n v="0.2429265504429837"/>
        <n v="0.17565698478561548"/>
        <n v="0.60004800384030721"/>
        <n v="0.2500416736122687"/>
        <n v="0.33867735470941884"/>
        <n v="0.74029611844737897"/>
        <n v="0.22826766729205752"/>
        <n v="0.15"/>
        <n v="9.7290322580645155E-2"/>
        <n v="0.47153322867608582"/>
        <n v="0.60020006668889625"/>
        <n v="0.5583982202447163"/>
        <n v="0.53087248322147651"/>
        <n v="0.16008004002001"/>
        <n v="0.76400000000000001"/>
        <n v="0.78196035642844153"/>
        <n v="0.74716477651767843"/>
        <n v="0.35612903225806453"/>
        <n v="0.67534375000000002"/>
        <n v="0.50076923076923074"/>
        <n v="0.40020010005002499"/>
        <n v="0.55527763881940972"/>
        <n v="0.35925420645748068"/>
        <n v="0.58365758754863817"/>
        <n v="0.25015626953369169"/>
        <n v="0.53351117039013007"/>
        <n v="0.46189376443418012"/>
        <n v="0.49924812030075189"/>
        <n v="0.75523202911737941"/>
        <n v="0.24222222222222223"/>
        <n v="0.37509377344336087"/>
        <n v="0.15788722341184869"/>
        <n v="0.47815938646215406"/>
        <n v="0.5919899874843555"/>
        <n v="0.34234234234234234"/>
        <n v="0.31088082901554404"/>
        <n v="0.17370892018779344"/>
        <n v="0.16616837136113297"/>
        <n v="0.33644548182727574"/>
        <n v="0.14009339559706471"/>
        <n v="0.51443269505573019"/>
        <n v="0.69346666666666668"/>
        <n v="0.28948130213952999"/>
        <n v="0.25125628140703515"/>
        <n v="0.7957927142124166"/>
        <n v="0.50226244343891402"/>
        <n v="0.78521939953810627"/>
        <n v="0.14428571428571429"/>
        <n v="0.48"/>
        <n v="0.46880733944954128"/>
        <n v="0.36166666666666669"/>
        <n v="0.55570991942206172"/>
        <n v="0.69949874686716795"/>
        <n v="0.26684456304202803"/>
        <n v="0.56587596456130318"/>
        <n v="0.75093867334167708"/>
        <n v="0.13257142857142856"/>
        <n v="0.45786885245901637"/>
        <n v="0.6546153846153846"/>
        <n v="0.64331665475339528"/>
        <n v="0.37807647353481383"/>
        <n v="0.65903614457831328"/>
        <n v="0.70170170170170165"/>
        <n v="0.47871485943775099"/>
        <n v="0.29262536873156342"/>
        <n v="0.40050000000000002"/>
        <n v="0.5445445445445446"/>
        <n v="0.90045022511255624"/>
        <n v="0.41282565130260523"/>
        <n v="0.59797979797979794"/>
        <n v="0.39839357429718875"/>
        <n v="9.6836668818592639E-2"/>
        <n v="0.48166089965397924"/>
        <n v="0.46789852803006576"/>
        <n v="0.2245353159851301"/>
        <n v="0.11272727272727273"/>
        <n v="0.5535714285714286"/>
        <n v="0.48399999999999999"/>
        <n v="0.4184168012924071"/>
        <n v="0.53218087006214732"/>
        <n v="0.45742904841402338"/>
        <n v="0.55874363327674026"/>
        <n v="0.58182509505703417"/>
        <n v="0.62885714285714289"/>
        <n v="0.23694267515923567"/>
        <n v="0.37725856697819315"/>
        <n v="0.45100000000000001"/>
        <n v="0.50049999999999994"/>
        <n v="0.80090045022511258"/>
        <n v="0.25138888888888888"/>
        <n v="0.56175548589341695"/>
        <n v="0.41069958847736626"/>
        <n v="0.5472955974842767"/>
        <n v="0.64864864864864868"/>
        <n v="7.5071633237822344E-2"/>
        <n v="0.44478764478764476"/>
        <n v="0.54769846564376246"/>
        <n v="0.47637540453074434"/>
        <n v="0.60619999999999996"/>
        <n v="0.12094395280235988"/>
        <n v="0.36653992395437263"/>
        <n v="0.20676512625059551"/>
        <n v="0.39017941454202076"/>
        <n v="0.49958275382475659"/>
        <n v="0.25838728663919952"/>
        <n v="0.3365810451727192"/>
        <n v="0.39620362381363244"/>
        <n v="0.54208333333333336"/>
        <n v="0.42340261739799845"/>
        <n v="0.4963302752293578"/>
        <n v="0.55049999999999999"/>
        <n v="0.14498381877022654"/>
        <n v="0.11428571428571428"/>
        <n v="0.58749181401440731"/>
        <n v="0.2395709177592372"/>
        <n v="0.59829059829059827"/>
        <n v="0.4602"/>
        <n v="0.39494949494949494"/>
        <n v="0.32583258325832581"/>
        <n v="0.40394230769230771"/>
        <n v="0.26947791164658635"/>
        <n v="0.36894736842105263"/>
        <n v="0.48387609213661636"/>
        <n v="0.3825779870512066"/>
        <n v="0.46733333333333332"/>
        <n v="0.48196891191709845"/>
        <n v="0.33909348441926346"/>
        <n v="0.43661971830985913"/>
        <n v="0.60511679644048944"/>
        <n v="0.33851784080512354"/>
        <n v="0.26322716504343247"/>
        <n v="0.28022417934347477"/>
        <n v="0.50019999999999998"/>
        <n v="0.50691875599397174"/>
        <n v="0.2016"/>
        <n v="0.35980392156862745"/>
        <n v="0.46729699666295882"/>
        <n v="0.14032946918852959"/>
        <n v="0.16240266963292546"/>
        <n v="0.70558798999165973"/>
        <n v="0.24113842173350583"/>
        <n v="0.23142857142857143"/>
        <n v="0.34869565217391302"/>
        <n v="0.26454849498327759"/>
        <n v="0.13876600698486613"/>
        <n v="0.11055276381909548"/>
        <n v="0.54021608643457386"/>
        <n v="0.51102204408817631"/>
        <n v="0.18375"/>
        <n v="0.57409879839786382"/>
        <n v="0.15549295774647887"/>
        <n v="0.70669168230143842"/>
        <n v="0.38774373259052924"/>
        <n v="0.40058753672104508"/>
        <n v="0.32953020134228189"/>
        <n v="0.4148296593186373"/>
        <n v="0.46488294314381273"/>
        <n v="0.61935483870967745"/>
        <n v="0.36007201440288056"/>
        <n v="0.44862068965517243"/>
        <n v="0.20008003201280511"/>
        <n v="0.4823529411764706"/>
        <n v="0.28619047619047622"/>
        <n v="0.26060606060606062"/>
        <n v="0.33355570380253502"/>
        <n v="9.9649824912456234E-2"/>
        <n v="0.54654654654654655"/>
        <n v="0.58933333333333338"/>
        <n v="0.31077313054499367"/>
        <n v="0.28014007003501751"/>
        <n v="0.20005715918833952"/>
        <n v="0.62378378378378374"/>
        <n v="0.47734204793028323"/>
        <n v="0.38276553106212424"/>
        <n v="0.4093181818181818"/>
        <n v="0.52100000000000002"/>
        <n v="0.1806020066889632"/>
        <n v="0.31233140655105973"/>
        <n v="0.48029739776951674"/>
        <n v="0.47775000000000001"/>
        <n v="0.41525000000000001"/>
        <n v="0.50969355847404629"/>
        <n v="0.45004500450045004"/>
        <n v="0.54824120603015081"/>
        <n v="0.46914893617021275"/>
        <n v="0.42574468085106382"/>
        <n v="0.51717239079693234"/>
        <n v="0.51084674597620716"/>
        <n v="0.31609632446134345"/>
        <n v="0.46674445740956827"/>
        <n v="0.38512820512820511"/>
        <n v="0.4948195784208646"/>
        <n v="0.4876923076923077"/>
        <n v="0.40004000400040002"/>
        <n v="0.23301792445572736"/>
        <n v="1.4306151645207439E-3"/>
        <n v="0.31065830721003135"/>
        <n v="0.59949937421777222"/>
        <n v="0.4028056112224449"/>
        <n v="0.20013342228152101"/>
        <n v="0.47406015037593985"/>
        <n v="0.78599499821364771"/>
        <n v="0.75959933222036724"/>
        <n v="0.10578947368421053"/>
        <n v="0.4903529411764706"/>
        <n v="0.55436241610738257"/>
        <n v="0.25714285714285712"/>
        <n v="0.23541176470588235"/>
        <n v="0.4061624649859944"/>
        <n v="0.35961538461538461"/>
        <n v="0.49246153846153845"/>
        <n v="0.7407407407407407"/>
        <n v="0.5831943553559974"/>
        <n v="0.28607172643869894"/>
        <n v="0.36789297658862874"/>
        <n v="0.38314176245210729"/>
        <n v="0.63510392609699773"/>
        <n v="0.58136125654450266"/>
        <n v="0.35040650406504065"/>
        <n v="0.29060124127230413"/>
        <n v="0.15007503751875939"/>
        <n v="0.11742243436754177"/>
        <n v="0.36953341740226986"/>
        <n v="0.42760416666666667"/>
        <n v="0.48756250000000001"/>
        <n v="0.77307867212369263"/>
        <n v="0.53336889125941733"/>
        <n v="0.11339633129516398"/>
        <n v="0.46205128205128204"/>
        <n v="0.60534223706176959"/>
        <n v="0.26644435181325554"/>
        <n v="0.49016338779593199"/>
        <n v="0.29053254437869824"/>
        <n v="0.4122905027932961"/>
        <n v="0.2774874930516954"/>
        <n v="0.56285178236397748"/>
        <n v="0.39417249417249417"/>
        <n v="0.46470588235294119"/>
        <n v="0.203125"/>
        <n v="0.49894459102902372"/>
        <n v="0.43004385964912278"/>
        <n v="0.65742857142857147"/>
        <n v="0.61576923076923074"/>
        <n v="0.39424242424242423"/>
        <n v="0.69957081545064381"/>
        <n v="0.38456640774226408"/>
        <n v="0.40587867417135709"/>
        <n v="0.27973986993496747"/>
        <n v="4.1650294695481337E-2"/>
        <n v="0.13296275708727071"/>
        <n v="0.47290909090909089"/>
        <n v="0.19349794238683127"/>
        <n v="0.33953953953953953"/>
        <n v="0.55370246831220815"/>
        <n v="0.21529443112176924"/>
        <n v="0.48894444444444446"/>
        <n v="0.68061874431301184"/>
        <n v="0.27081081081081082"/>
        <n v="0.37633763376337631"/>
        <n v="0.31364205256570715"/>
        <n v="0.51901267511674454"/>
        <n v="0.11896813353566009"/>
        <n v="0.38552875695732841"/>
        <n v="0.38908296943231441"/>
        <n v="0.32913843175217811"/>
        <n v="7.0697674418604653E-2"/>
        <n v="0.54579225603657666"/>
        <n v="0.58023209283713484"/>
        <n v="0.50631001371742113"/>
        <n v="0.1718723037100949"/>
        <n v="0.5"/>
        <n v="0.4148148148148148"/>
        <n v="6.25E-2"/>
        <n v="0.17441601779755284"/>
        <n v="0.73357785928642882"/>
        <n v="0.60956618464961065"/>
        <n v="0.5410821643286573"/>
        <n v="0.16170212765957448"/>
        <n v="0.52182608695652177"/>
        <n v="0.36647887323943662"/>
        <n v="0.1761174116077385"/>
        <n v="0.55018339446482156"/>
        <n v="0.40869565217391307"/>
        <n v="0.13974683544303798"/>
        <n v="0.37080635668040024"/>
        <n v="0.45931863727454908"/>
        <n v="0.57171428571428573"/>
        <n v="0.54521739130434788"/>
        <n v="0.62515784361340454"/>
        <n v="0.24201680672268908"/>
        <n v="0.26020408163265307"/>
        <n v="0.80003200128005125"/>
        <n v="0.50458333333333338"/>
        <n v="0.38333333333333336"/>
        <n v="0.43777360850531583"/>
        <n v="0.6672224074691564"/>
        <n v="0.22148205928237133"/>
        <n v="0.44773869346733669"/>
        <n v="0.250126582278481"/>
        <n v="0.52452452452452447"/>
        <n v="0.75086039203950317"/>
        <n v="0.43665995975855132"/>
        <n v="0.48459672528805336"/>
        <n v="2.6666666666666668E-2"/>
        <n v="0.20841683366733466"/>
        <n v="0.48417266187050362"/>
        <n v="0.53422370617696158"/>
        <n v="3.134328358208955E-2"/>
        <n v="0.51629072681704258"/>
        <n v="0.47935871743486974"/>
        <n v="0.27758112094395282"/>
        <n v="0.42880952380952381"/>
        <n v="0.49143492769744163"/>
        <n v="0.57057057057057059"/>
        <n v="0.49747899159663866"/>
        <n v="0.73011505752876438"/>
        <n v="0.44653465346534654"/>
        <n v="0.4"/>
        <n v="0.5805805805805806"/>
        <n v="0.32577981651376148"/>
        <n v="0.27615480649188512"/>
        <n v="0.45402124430955992"/>
        <n v="0.68301075268817202"/>
        <n v="0.34697959183673471"/>
        <n v="0.39950576606260296"/>
        <n v="0.62462462462462465"/>
        <n v="0.24562737642585553"/>
        <n v="0.61567164179104472"/>
        <n v="0.41107142857142859"/>
        <n v="0.52972336668628606"/>
        <n v="0.21134020618556701"/>
        <n v="0.33400000000000002"/>
        <n v="0.54671814671814667"/>
        <n v="0.47460310846285264"/>
        <n v="0.17764705882352941"/>
        <n v="0.36683333333333334"/>
        <n v="0.37254901960784315"/>
        <n v="0.51025512756378189"/>
        <n v="0.27938213566151782"/>
        <n v="8.5999999999999993E-2"/>
        <n v="0.29820788530465953"/>
        <n v="0.57753524329240569"/>
        <n v="0.14318706697459585"/>
        <n v="0.52665890570430729"/>
        <n v="0.37608000000000003"/>
        <n v="0.60209643605870022"/>
        <n v="0.42944785276073622"/>
        <n v="0.41363636363636364"/>
        <n v="0.42605539882021032"/>
        <n v="0.4852358127699864"/>
        <n v="0.43426766679826295"/>
        <n v="0.46333333333333332"/>
        <n v="0.53502334889926617"/>
        <n v="7.8982597054886208E-2"/>
        <n v="0.45011252813203301"/>
        <n v="0.42869057547956629"/>
        <n v="0.28954988154777572"/>
        <n v="0.63654551517172386"/>
        <n v="0.50751252086811349"/>
        <n v="0.76038019009504754"/>
        <n v="0.39183336770468136"/>
        <n v="0.34313725490196079"/>
        <n v="0.28655462184873948"/>
        <n v="0.3775"/>
        <n v="0.69115191986644409"/>
        <n v="0.22122122122122123"/>
        <n v="0.60085836909871249"/>
        <n v="0.85657104736490997"/>
        <n v="0.31351351351351353"/>
        <n v="0.71014202840568119"/>
        <n v="0.53333333333333333"/>
        <n v="7.7435897435897433E-2"/>
        <n v="0.2781316348195329"/>
        <n v="0.45468323734464988"/>
        <n v="0.43543003851091144"/>
        <n v="0.3293903548680619"/>
        <n v="4.4024458032240137E-2"/>
        <n v="0.30581613508442779"/>
        <n v="0.62031015507753873"/>
        <n v="0.16567677399187247"/>
        <n v="0.2853846153846154"/>
        <n v="0.57286432160804024"/>
        <n v="0.24575617283950618"/>
        <n v="0.45193562418442801"/>
        <n v="0.26733333333333331"/>
        <n v="0.25559845559845562"/>
        <n v="0.48420384187966342"/>
        <n v="0.33203342618384402"/>
        <n v="0.54357366771159876"/>
        <n v="0.302146280475099"/>
        <n v="0.45560617846427381"/>
        <n v="0.36861506055818855"/>
        <n v="0.43266080358682529"/>
        <n v="0.5033333333333333"/>
        <n v="0.23749999999999999"/>
        <n v="2.570694087403599E-2"/>
        <n v="0.33335887807494829"/>
        <n v="0.49297049508251373"/>
        <n v="0.27291666666666664"/>
        <n v="0.39943342776203966"/>
        <n v="0.51188986232790989"/>
        <n v="0.34909819639278555"/>
        <n v="0.59111111111111114"/>
        <n v="0.5545545545545546"/>
        <n v="0.58639053254437867"/>
        <n v="0.58843187660668383"/>
        <n v="0.11153846153846154"/>
        <n v="0.38397328881469117"/>
        <n v="0.58512820512820518"/>
        <n v="0.59899665551839465"/>
        <n v="0.241917502787068"/>
        <n v="0.30781069642170067"/>
        <n v="0.36667888929630987"/>
        <n v="0.15296610169491526"/>
        <n v="0.47812092214006091"/>
        <n v="0.45627615062761506"/>
        <n v="0.50041666666666662"/>
        <n v="0.12048192771084337"/>
        <n v="0.33361134278565469"/>
        <n v="0.43640330939176286"/>
        <n v="0.38244656662119147"/>
        <n v="0.39913939393939396"/>
        <n v="0.50249999999999995"/>
        <n v="0.18055555555555555"/>
        <n v="0.27783251231527095"/>
        <n v="0.16578581363004172"/>
        <n v="0.49399999999999999"/>
        <n v="0.39494470774091628"/>
        <n v="0.42803504380475593"/>
        <n v="0.42606516290726815"/>
        <n v="0.31832651205093226"/>
        <n v="0.57357357357357353"/>
        <n v="0.29483282674772038"/>
        <n v="0.49548095545513232"/>
        <n v="0.30104809619238476"/>
        <n v="0.58721183123096998"/>
        <n v="0.58759521218715993"/>
        <n v="0.25123152709359609"/>
        <n v="0.27954545454545454"/>
        <n v="0.25978835978835979"/>
        <n v="0.22411924119241192"/>
        <m/>
      </sharedItems>
    </cacheField>
  </cacheFields>
  <extLst>
    <ext xmlns:x14="http://schemas.microsoft.com/office/spreadsheetml/2009/9/main" uri="{725AE2AE-9491-48be-B2B4-4EB974FC3084}">
      <x14:pivotCacheDefinition pivotCacheId="138878797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B1CA65-9098-4240-BA99-A2BE67BE9C41}" name="PivotTable26"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Category">
  <location ref="A169:B175" firstHeaderRow="1" firstDataRow="1" firstDataCol="1"/>
  <pivotFields count="19">
    <pivotField showAll="0"/>
    <pivotField showAll="0"/>
    <pivotField axis="axisRow" showAll="0" measureFilter="1" sortType="descending">
      <items count="1121">
        <item x="830"/>
        <item x="953"/>
        <item x="110"/>
        <item x="364"/>
        <item x="563"/>
        <item x="406"/>
        <item x="1110"/>
        <item x="190"/>
        <item x="137"/>
        <item x="42"/>
        <item x="103"/>
        <item x="159"/>
        <item x="183"/>
        <item x="228"/>
        <item x="210"/>
        <item x="175"/>
        <item x="1066"/>
        <item x="192"/>
        <item x="105"/>
        <item x="72"/>
        <item x="133"/>
        <item x="20"/>
        <item x="469"/>
        <item x="956"/>
        <item x="1084"/>
        <item x="832"/>
        <item x="895"/>
        <item x="839"/>
        <item x="914"/>
        <item x="270"/>
        <item x="171"/>
        <item x="993"/>
        <item x="745"/>
        <item x="1064"/>
        <item x="994"/>
        <item x="738"/>
        <item x="875"/>
        <item x="743"/>
        <item x="1042"/>
        <item x="1055"/>
        <item x="1089"/>
        <item x="780"/>
        <item x="230"/>
        <item x="502"/>
        <item x="481"/>
        <item x="566"/>
        <item x="197"/>
        <item x="51"/>
        <item x="235"/>
        <item x="916"/>
        <item x="862"/>
        <item x="936"/>
        <item x="649"/>
        <item x="217"/>
        <item x="750"/>
        <item x="178"/>
        <item x="377"/>
        <item x="767"/>
        <item x="990"/>
        <item x="951"/>
        <item x="163"/>
        <item x="41"/>
        <item x="493"/>
        <item x="491"/>
        <item x="83"/>
        <item x="57"/>
        <item x="520"/>
        <item x="199"/>
        <item x="189"/>
        <item x="206"/>
        <item x="233"/>
        <item x="101"/>
        <item x="104"/>
        <item x="172"/>
        <item x="100"/>
        <item x="996"/>
        <item x="127"/>
        <item x="142"/>
        <item x="10"/>
        <item x="1095"/>
        <item x="194"/>
        <item x="899"/>
        <item x="43"/>
        <item x="45"/>
        <item x="32"/>
        <item x="26"/>
        <item x="141"/>
        <item x="54"/>
        <item x="295"/>
        <item x="62"/>
        <item x="297"/>
        <item x="379"/>
        <item x="27"/>
        <item x="128"/>
        <item x="118"/>
        <item x="294"/>
        <item x="23"/>
        <item x="47"/>
        <item x="1"/>
        <item x="958"/>
        <item x="155"/>
        <item x="321"/>
        <item x="579"/>
        <item x="587"/>
        <item x="980"/>
        <item x="522"/>
        <item x="585"/>
        <item x="1073"/>
        <item x="950"/>
        <item x="984"/>
        <item x="879"/>
        <item x="670"/>
        <item x="165"/>
        <item x="822"/>
        <item x="827"/>
        <item x="969"/>
        <item x="852"/>
        <item x="781"/>
        <item x="878"/>
        <item x="778"/>
        <item x="717"/>
        <item x="756"/>
        <item x="850"/>
        <item x="1106"/>
        <item x="731"/>
        <item x="999"/>
        <item x="726"/>
        <item x="1116"/>
        <item x="774"/>
        <item x="746"/>
        <item x="724"/>
        <item x="798"/>
        <item x="928"/>
        <item x="727"/>
        <item x="856"/>
        <item x="1070"/>
        <item x="711"/>
        <item x="722"/>
        <item x="779"/>
        <item x="891"/>
        <item x="707"/>
        <item x="96"/>
        <item x="668"/>
        <item x="129"/>
        <item x="222"/>
        <item x="699"/>
        <item x="1000"/>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7"/>
        <item x="1057"/>
        <item x="1097"/>
        <item x="1005"/>
        <item x="769"/>
        <item x="415"/>
        <item x="629"/>
        <item x="400"/>
        <item x="431"/>
        <item x="518"/>
        <item x="432"/>
        <item x="524"/>
        <item x="424"/>
        <item x="403"/>
        <item x="503"/>
        <item x="906"/>
        <item x="849"/>
        <item x="549"/>
        <item x="1051"/>
        <item x="770"/>
        <item x="755"/>
        <item x="761"/>
        <item x="1010"/>
        <item x="747"/>
        <item x="807"/>
        <item x="874"/>
        <item x="797"/>
        <item x="188"/>
        <item x="641"/>
        <item x="1056"/>
        <item x="150"/>
        <item x="489"/>
        <item x="608"/>
        <item x="619"/>
        <item x="678"/>
        <item x="694"/>
        <item x="1046"/>
        <item x="1058"/>
        <item x="1021"/>
        <item x="942"/>
        <item x="696"/>
        <item x="666"/>
        <item x="633"/>
        <item x="166"/>
        <item x="1068"/>
        <item x="695"/>
        <item x="433"/>
        <item x="418"/>
        <item x="656"/>
        <item x="490"/>
        <item x="59"/>
        <item x="955"/>
        <item x="976"/>
        <item x="1063"/>
        <item x="480"/>
        <item x="691"/>
        <item x="669"/>
        <item x="533"/>
        <item x="612"/>
        <item x="405"/>
        <item x="654"/>
        <item x="582"/>
        <item x="552"/>
        <item x="454"/>
        <item x="464"/>
        <item x="817"/>
        <item x="153"/>
        <item x="91"/>
        <item x="853"/>
        <item x="596"/>
        <item x="824"/>
        <item x="181"/>
        <item x="718"/>
        <item x="89"/>
        <item x="940"/>
        <item x="762"/>
        <item x="1009"/>
        <item x="777"/>
        <item x="1090"/>
        <item x="948"/>
        <item x="813"/>
        <item x="997"/>
        <item x="794"/>
        <item x="788"/>
        <item x="952"/>
        <item x="823"/>
        <item x="929"/>
        <item x="868"/>
        <item x="1006"/>
        <item x="86"/>
        <item x="551"/>
        <item x="697"/>
        <item x="521"/>
        <item x="160"/>
        <item x="923"/>
        <item x="195"/>
        <item x="550"/>
        <item x="82"/>
        <item x="401"/>
        <item x="402"/>
        <item x="409"/>
        <item x="425"/>
        <item x="959"/>
        <item x="462"/>
        <item x="653"/>
        <item x="532"/>
        <item x="420"/>
        <item x="569"/>
        <item x="598"/>
        <item x="40"/>
        <item x="912"/>
        <item x="275"/>
        <item x="510"/>
        <item x="626"/>
        <item x="618"/>
        <item x="147"/>
        <item x="478"/>
        <item x="456"/>
        <item x="35"/>
        <item x="120"/>
        <item x="404"/>
        <item x="24"/>
        <item x="16"/>
        <item x="535"/>
        <item x="383"/>
        <item x="1077"/>
        <item x="1096"/>
        <item x="470"/>
        <item x="527"/>
        <item x="967"/>
        <item x="125"/>
        <item x="92"/>
        <item x="382"/>
        <item x="322"/>
        <item x="258"/>
        <item x="327"/>
        <item x="1053"/>
        <item x="347"/>
        <item x="882"/>
        <item x="580"/>
        <item x="572"/>
        <item x="886"/>
        <item x="449"/>
        <item x="1025"/>
        <item x="546"/>
        <item x="902"/>
        <item x="630"/>
        <item x="236"/>
        <item x="922"/>
        <item x="1013"/>
        <item m="1" x="1119"/>
        <item x="1099"/>
        <item x="843"/>
        <item x="775"/>
        <item x="831"/>
        <item x="426"/>
        <item x="498"/>
        <item x="226"/>
        <item x="635"/>
        <item x="848"/>
        <item x="570"/>
        <item x="890"/>
        <item x="288"/>
        <item x="265"/>
        <item x="261"/>
        <item x="239"/>
        <item x="565"/>
        <item x="240"/>
        <item x="320"/>
        <item x="593"/>
        <item x="381"/>
        <item x="271"/>
        <item x="136"/>
        <item x="38"/>
        <item x="185"/>
        <item x="340"/>
        <item x="67"/>
        <item x="19"/>
        <item x="372"/>
        <item x="680"/>
        <item x="465"/>
        <item x="1048"/>
        <item x="932"/>
        <item x="124"/>
        <item x="79"/>
        <item x="783"/>
        <item x="686"/>
        <item x="677"/>
        <item x="530"/>
        <item x="430"/>
        <item x="567"/>
        <item x="526"/>
        <item x="544"/>
        <item x="475"/>
        <item x="299"/>
        <item x="422"/>
        <item x="74"/>
        <item x="540"/>
        <item x="1076"/>
        <item x="708"/>
        <item x="301"/>
        <item x="988"/>
        <item x="1014"/>
        <item x="846"/>
        <item x="721"/>
        <item x="904"/>
        <item x="742"/>
        <item x="1035"/>
        <item x="981"/>
        <item x="972"/>
        <item x="871"/>
        <item x="1029"/>
        <item x="737"/>
        <item x="837"/>
        <item x="896"/>
        <item x="719"/>
        <item x="877"/>
        <item x="1088"/>
        <item x="944"/>
        <item x="674"/>
        <item x="784"/>
        <item x="992"/>
        <item x="768"/>
        <item x="857"/>
        <item x="1101"/>
        <item x="177"/>
        <item x="821"/>
        <item x="924"/>
        <item x="98"/>
        <item x="207"/>
        <item x="835"/>
        <item x="855"/>
        <item x="935"/>
        <item x="455"/>
        <item x="303"/>
        <item x="646"/>
        <item x="675"/>
        <item x="460"/>
        <item x="421"/>
        <item x="597"/>
        <item x="659"/>
        <item x="692"/>
        <item x="623"/>
        <item x="685"/>
        <item x="679"/>
        <item x="516"/>
        <item x="698"/>
        <item x="397"/>
        <item x="411"/>
        <item x="578"/>
        <item x="621"/>
        <item x="398"/>
        <item x="435"/>
        <item x="541"/>
        <item x="961"/>
        <item x="803"/>
        <item x="517"/>
        <item x="927"/>
        <item x="1080"/>
        <item x="1060"/>
        <item x="859"/>
        <item x="1083"/>
        <item x="945"/>
        <item x="983"/>
        <item x="102"/>
        <item x="802"/>
        <item x="793"/>
        <item x="934"/>
        <item x="1103"/>
        <item x="671"/>
        <item x="1094"/>
        <item x="918"/>
        <item x="943"/>
        <item x="732"/>
        <item x="915"/>
        <item x="1001"/>
        <item x="973"/>
        <item x="982"/>
        <item x="946"/>
        <item x="898"/>
        <item x="501"/>
        <item x="605"/>
        <item x="1033"/>
        <item x="555"/>
        <item x="987"/>
        <item x="809"/>
        <item x="814"/>
        <item x="960"/>
        <item x="687"/>
        <item x="1031"/>
        <item x="1022"/>
        <item x="1104"/>
        <item x="354"/>
        <item x="359"/>
        <item x="282"/>
        <item x="266"/>
        <item x="287"/>
        <item x="273"/>
        <item x="310"/>
        <item x="223"/>
        <item x="84"/>
        <item x="590"/>
        <item x="250"/>
        <item x="468"/>
        <item x="395"/>
        <item x="497"/>
        <item x="483"/>
        <item x="474"/>
        <item x="1020"/>
        <item x="869"/>
        <item x="492"/>
        <item x="144"/>
        <item x="1093"/>
        <item x="1018"/>
        <item x="1038"/>
        <item x="941"/>
        <item x="840"/>
        <item x="811"/>
        <item x="1071"/>
        <item x="723"/>
        <item x="764"/>
        <item x="881"/>
        <item x="842"/>
        <item x="939"/>
        <item x="854"/>
        <item x="968"/>
        <item x="1081"/>
        <item x="808"/>
        <item x="1017"/>
        <item x="970"/>
        <item x="93"/>
        <item x="314"/>
        <item x="384"/>
        <item x="571"/>
        <item x="1023"/>
        <item x="801"/>
        <item x="1105"/>
        <item x="836"/>
        <item x="889"/>
        <item x="595"/>
        <item x="1107"/>
        <item x="1032"/>
        <item x="218"/>
        <item x="209"/>
        <item x="117"/>
        <item x="1028"/>
        <item x="196"/>
        <item x="1050"/>
        <item x="964"/>
        <item x="791"/>
        <item x="341"/>
        <item x="1082"/>
        <item x="53"/>
        <item x="369"/>
        <item x="94"/>
        <item x="73"/>
        <item x="574"/>
        <item x="591"/>
        <item x="529"/>
        <item x="396"/>
        <item x="193"/>
        <item x="75"/>
        <item x="1100"/>
        <item x="371"/>
        <item x="213"/>
        <item x="682"/>
        <item x="601"/>
        <item x="534"/>
        <item x="560"/>
        <item x="594"/>
        <item x="620"/>
        <item x="700"/>
        <item x="201"/>
        <item x="1012"/>
        <item x="108"/>
        <item x="202"/>
        <item x="15"/>
        <item x="1112"/>
        <item x="1075"/>
        <item x="897"/>
        <item x="728"/>
        <item x="753"/>
        <item x="725"/>
        <item x="1040"/>
        <item x="792"/>
        <item x="729"/>
        <item x="749"/>
        <item x="1049"/>
        <item x="820"/>
        <item x="1091"/>
        <item x="926"/>
        <item x="1078"/>
        <item x="795"/>
        <item x="825"/>
        <item x="355"/>
        <item x="962"/>
        <item x="479"/>
        <item x="387"/>
        <item x="537"/>
        <item x="614"/>
        <item x="663"/>
        <item x="461"/>
        <item x="665"/>
        <item x="561"/>
        <item x="453"/>
        <item x="486"/>
        <item x="607"/>
        <item x="507"/>
        <item x="488"/>
        <item x="568"/>
        <item x="584"/>
        <item x="174"/>
        <item x="78"/>
        <item x="130"/>
        <item x="198"/>
        <item x="1054"/>
        <item x="1002"/>
        <item x="111"/>
        <item x="115"/>
        <item x="216"/>
        <item x="799"/>
        <item x="227"/>
        <item x="509"/>
        <item x="1034"/>
        <item x="776"/>
        <item x="938"/>
        <item x="1061"/>
        <item x="542"/>
        <item x="954"/>
        <item x="446"/>
        <item x="85"/>
        <item x="307"/>
        <item x="257"/>
        <item x="256"/>
        <item x="36"/>
        <item x="325"/>
        <item x="237"/>
        <item x="107"/>
        <item x="311"/>
        <item x="627"/>
        <item x="13"/>
        <item x="844"/>
        <item x="12"/>
        <item x="242"/>
        <item x="370"/>
        <item x="1087"/>
        <item x="7"/>
        <item x="298"/>
        <item x="123"/>
        <item x="985"/>
        <item x="786"/>
        <item x="858"/>
        <item x="378"/>
        <item x="56"/>
        <item x="1079"/>
        <item x="931"/>
        <item x="978"/>
        <item x="866"/>
        <item x="925"/>
        <item x="720"/>
        <item x="313"/>
        <item x="947"/>
        <item x="937"/>
        <item x="336"/>
        <item x="157"/>
        <item x="337"/>
        <item x="1019"/>
        <item x="1113"/>
        <item x="975"/>
        <item x="215"/>
        <item x="1114"/>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8"/>
        <item x="752"/>
        <item x="991"/>
        <item x="782"/>
        <item x="715"/>
        <item x="1026"/>
        <item x="445"/>
        <item x="664"/>
        <item x="986"/>
        <item x="513"/>
        <item x="693"/>
        <item x="505"/>
        <item x="657"/>
        <item x="631"/>
        <item x="681"/>
        <item x="583"/>
        <item x="909"/>
        <item x="885"/>
        <item x="903"/>
        <item x="901"/>
        <item x="787"/>
        <item x="785"/>
        <item x="1098"/>
        <item x="917"/>
        <item x="905"/>
        <item x="741"/>
        <item x="754"/>
        <item x="736"/>
        <item x="876"/>
        <item x="757"/>
        <item x="1044"/>
        <item x="1111"/>
        <item x="963"/>
        <item x="833"/>
        <item x="790"/>
        <item x="815"/>
        <item x="744"/>
        <item x="872"/>
        <item x="428"/>
        <item x="739"/>
        <item x="704"/>
        <item x="734"/>
        <item x="796"/>
        <item x="709"/>
        <item x="1004"/>
        <item x="683"/>
        <item x="588"/>
        <item x="61"/>
        <item x="376"/>
        <item x="361"/>
        <item x="363"/>
        <item x="156"/>
        <item x="826"/>
        <item x="1092"/>
        <item x="286"/>
        <item x="315"/>
        <item x="330"/>
        <item x="609"/>
        <item x="11"/>
        <item x="4"/>
        <item x="95"/>
        <item x="305"/>
        <item x="538"/>
        <item x="500"/>
        <item x="553"/>
        <item x="575"/>
        <item x="652"/>
        <item x="548"/>
        <item x="399"/>
        <item x="162"/>
        <item x="805"/>
        <item x="965"/>
        <item x="710"/>
        <item x="930"/>
        <item x="1115"/>
        <item x="712"/>
        <item x="804"/>
        <item x="765"/>
        <item x="1072"/>
        <item x="838"/>
        <item x="733"/>
        <item x="713"/>
        <item x="818"/>
        <item x="1059"/>
        <item x="1003"/>
        <item x="751"/>
        <item x="773"/>
        <item x="847"/>
        <item x="735"/>
        <item x="1074"/>
        <item x="716"/>
        <item x="581"/>
        <item x="211"/>
        <item x="373"/>
        <item x="977"/>
        <item x="229"/>
        <item x="292"/>
        <item x="254"/>
        <item x="317"/>
        <item x="109"/>
        <item x="180"/>
        <item x="31"/>
        <item x="88"/>
        <item x="30"/>
        <item x="5"/>
        <item x="296"/>
        <item x="252"/>
        <item x="331"/>
        <item x="451"/>
        <item x="515"/>
        <item x="617"/>
        <item x="730"/>
        <item x="1011"/>
        <item x="1024"/>
        <item x="1030"/>
        <item x="647"/>
        <item x="131"/>
        <item x="281"/>
        <item x="638"/>
        <item x="276"/>
        <item x="306"/>
        <item x="191"/>
        <item x="496"/>
        <item x="648"/>
        <item x="667"/>
        <item x="559"/>
        <item x="485"/>
        <item x="60"/>
        <item x="253"/>
        <item x="269"/>
        <item x="274"/>
        <item x="328"/>
        <item x="99"/>
        <item x="55"/>
        <item x="267"/>
        <item x="268"/>
        <item x="245"/>
        <item x="243"/>
        <item x="279"/>
        <item x="334"/>
        <item x="622"/>
        <item x="829"/>
        <item x="168"/>
        <item x="97"/>
        <item x="562"/>
        <item x="921"/>
        <item x="873"/>
        <item x="640"/>
        <item x="651"/>
        <item x="606"/>
        <item x="484"/>
        <item x="758"/>
        <item x="974"/>
        <item x="880"/>
        <item x="599"/>
        <item x="459"/>
        <item x="170"/>
        <item x="816"/>
        <item x="998"/>
        <item x="106"/>
        <item x="1027"/>
        <item x="1015"/>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20"/>
        <item x="655"/>
        <item x="410"/>
        <item x="556"/>
        <item x="673"/>
        <item x="1062"/>
        <item x="957"/>
        <item x="225"/>
        <item x="714"/>
        <item x="360"/>
        <item x="632"/>
        <item x="766"/>
        <item x="1007"/>
        <item x="135"/>
        <item x="390"/>
        <item x="841"/>
        <item x="68"/>
        <item x="661"/>
        <item x="179"/>
        <item x="748"/>
        <item x="989"/>
        <item x="169"/>
        <item x="182"/>
        <item x="138"/>
        <item x="602"/>
        <item x="345"/>
        <item x="33"/>
        <item x="2"/>
        <item x="366"/>
        <item x="357"/>
        <item x="291"/>
        <item x="309"/>
        <item x="367"/>
        <item x="388"/>
        <item x="184"/>
        <item x="205"/>
        <item x="151"/>
        <item x="139"/>
        <item x="238"/>
        <item x="326"/>
        <item x="392"/>
        <item x="506"/>
        <item x="452"/>
        <item x="429"/>
        <item x="343"/>
        <item x="289"/>
        <item x="519"/>
        <item x="380"/>
        <item x="706"/>
        <item x="900"/>
        <item x="1016"/>
        <item x="1039"/>
        <item x="1085"/>
        <item x="910"/>
        <item x="949"/>
        <item x="1067"/>
        <item x="610"/>
        <item x="911"/>
        <item x="186"/>
        <item x="64"/>
        <item x="319"/>
        <item x="703"/>
        <item x="819"/>
        <item x="892"/>
        <item x="134"/>
        <item x="234"/>
        <item x="224"/>
        <item x="221"/>
        <item x="1102"/>
        <item x="414"/>
        <item x="1052"/>
        <item x="650"/>
        <item x="543"/>
        <item x="514"/>
        <item x="203"/>
        <item x="167"/>
        <item x="48"/>
        <item x="845"/>
        <item x="76"/>
        <item x="231"/>
        <item x="63"/>
        <item x="1036"/>
        <item x="214"/>
        <item x="348"/>
        <item x="323"/>
        <item x="913"/>
        <item x="806"/>
        <item x="1047"/>
        <item x="149"/>
        <item x="17"/>
        <item x="21"/>
        <item x="448"/>
        <item x="365"/>
        <item x="933"/>
        <item x="860"/>
        <item x="200"/>
        <item x="658"/>
        <item x="114"/>
        <item x="132"/>
        <item x="44"/>
        <item x="504"/>
        <item x="419"/>
        <item x="437"/>
        <item x="487"/>
        <item x="37"/>
        <item x="116"/>
        <item x="476"/>
        <item x="463"/>
        <item x="688"/>
        <item x="80"/>
        <item x="644"/>
        <item x="458"/>
        <item x="8"/>
        <item x="49"/>
        <item x="1041"/>
        <item x="208"/>
        <item x="324"/>
        <item x="676"/>
        <item x="604"/>
        <item x="613"/>
        <item x="558"/>
        <item x="434"/>
        <item x="284"/>
        <item x="152"/>
        <item x="616"/>
        <item x="349"/>
        <item x="300"/>
        <item x="1109"/>
        <item x="760"/>
        <item x="966"/>
        <item x="828"/>
        <item x="810"/>
        <item x="1045"/>
        <item x="887"/>
        <item x="1108"/>
        <item x="789"/>
        <item x="894"/>
        <item x="907"/>
        <item x="705"/>
        <item x="971"/>
        <item x="863"/>
        <item x="1043"/>
        <item x="867"/>
        <item x="851"/>
        <item x="576"/>
        <item x="861"/>
        <item x="1069"/>
        <item x="834"/>
        <item x="771"/>
        <item x="884"/>
        <item x="204"/>
        <item x="121"/>
        <item x="87"/>
        <item x="187"/>
        <item x="145"/>
        <item x="46"/>
        <item x="600"/>
        <item x="212"/>
        <item x="176"/>
        <item x="0"/>
        <item x="81"/>
        <item x="143"/>
        <item x="66"/>
        <item x="70"/>
        <item x="344"/>
        <item x="277"/>
        <item x="302"/>
        <item x="645"/>
        <item x="39"/>
        <item x="375"/>
        <item x="50"/>
        <item x="525"/>
        <item x="536"/>
        <item x="812"/>
        <item x="865"/>
        <item x="639"/>
        <item x="995"/>
        <item x="800"/>
        <item x="883"/>
        <item x="1086"/>
        <item x="888"/>
        <item x="920"/>
        <item x="1065"/>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7"/>
        <item x="539"/>
        <item x="636"/>
        <item x="440"/>
        <item x="219"/>
        <item x="113"/>
        <item x="28"/>
        <item x="122"/>
        <item x="979"/>
        <item x="893"/>
        <item x="65"/>
        <item x="1118"/>
        <item t="default"/>
      </items>
      <autoSortScope>
        <pivotArea dataOnly="0" outline="0" fieldPosition="0">
          <references count="1">
            <reference field="4294967294" count="1" selected="0">
              <x v="0"/>
            </reference>
          </references>
        </pivotArea>
      </autoSortScope>
    </pivotField>
    <pivotField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items count="5">
        <item x="0"/>
        <item x="1"/>
        <item x="2"/>
        <item h="1" x="3"/>
        <item t="default"/>
      </items>
    </pivotField>
    <pivotField showAll="0"/>
    <pivotField showAll="0">
      <items count="4">
        <item x="1"/>
        <item x="0"/>
        <item h="1" x="2"/>
        <item t="default"/>
      </items>
    </pivotField>
    <pivotField dataField="1"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2"/>
  </rowFields>
  <rowItems count="6">
    <i>
      <x v="157"/>
    </i>
    <i>
      <x v="831"/>
    </i>
    <i>
      <x v="61"/>
    </i>
    <i>
      <x v="78"/>
    </i>
    <i>
      <x v="491"/>
    </i>
    <i t="grand">
      <x/>
    </i>
  </rowItems>
  <colItems count="1">
    <i/>
  </colItems>
  <dataFields count="1">
    <dataField name="Sum of Rating score" fld="16"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42E1D9-5676-4073-B5A1-9715FBA04EE4}" name="PivotTable13"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ategory">
  <location ref="A59:C69" firstHeaderRow="0" firstDataRow="1" firstDataCol="1"/>
  <pivotFields count="19">
    <pivotField showAll="0"/>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0" baseItem="0"/>
    <dataField name="Average of discounted_price" fld="8" subtotal="average" baseField="3"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70DCC0-8E56-44E9-819A-A99EBADF9B7B}" name="PivotTable12"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Product name">
  <location ref="A45:B56" firstHeaderRow="1" firstDataRow="1" firstDataCol="1"/>
  <pivotFields count="19">
    <pivotField showAll="0"/>
    <pivotField showAll="0"/>
    <pivotField axis="axisRow" showAll="0" measureFilter="1">
      <items count="1121">
        <item x="830"/>
        <item x="953"/>
        <item x="110"/>
        <item x="364"/>
        <item x="563"/>
        <item x="406"/>
        <item x="1110"/>
        <item x="190"/>
        <item x="137"/>
        <item x="42"/>
        <item x="103"/>
        <item x="159"/>
        <item x="183"/>
        <item x="228"/>
        <item x="210"/>
        <item x="175"/>
        <item x="1066"/>
        <item x="192"/>
        <item x="105"/>
        <item x="72"/>
        <item x="133"/>
        <item x="20"/>
        <item x="469"/>
        <item x="956"/>
        <item x="1084"/>
        <item x="832"/>
        <item x="895"/>
        <item x="839"/>
        <item x="914"/>
        <item x="270"/>
        <item x="171"/>
        <item x="993"/>
        <item x="745"/>
        <item x="1064"/>
        <item x="994"/>
        <item x="738"/>
        <item x="875"/>
        <item x="743"/>
        <item x="1042"/>
        <item x="1055"/>
        <item x="1089"/>
        <item x="780"/>
        <item x="230"/>
        <item x="502"/>
        <item x="481"/>
        <item x="566"/>
        <item x="197"/>
        <item x="51"/>
        <item x="235"/>
        <item x="916"/>
        <item x="862"/>
        <item x="936"/>
        <item x="649"/>
        <item x="217"/>
        <item x="750"/>
        <item x="178"/>
        <item x="377"/>
        <item x="767"/>
        <item x="990"/>
        <item x="951"/>
        <item x="163"/>
        <item x="41"/>
        <item x="493"/>
        <item x="491"/>
        <item x="83"/>
        <item x="57"/>
        <item x="520"/>
        <item x="199"/>
        <item x="189"/>
        <item x="206"/>
        <item x="233"/>
        <item x="101"/>
        <item x="104"/>
        <item x="172"/>
        <item x="100"/>
        <item x="996"/>
        <item x="127"/>
        <item x="142"/>
        <item x="10"/>
        <item x="1095"/>
        <item x="194"/>
        <item x="899"/>
        <item x="43"/>
        <item x="45"/>
        <item x="32"/>
        <item x="26"/>
        <item x="141"/>
        <item x="54"/>
        <item x="295"/>
        <item x="62"/>
        <item x="297"/>
        <item x="379"/>
        <item x="27"/>
        <item x="128"/>
        <item x="118"/>
        <item x="294"/>
        <item x="23"/>
        <item x="47"/>
        <item x="1"/>
        <item x="958"/>
        <item x="155"/>
        <item x="321"/>
        <item x="579"/>
        <item x="587"/>
        <item x="980"/>
        <item x="522"/>
        <item x="585"/>
        <item x="1073"/>
        <item x="950"/>
        <item x="984"/>
        <item x="879"/>
        <item x="670"/>
        <item x="165"/>
        <item x="822"/>
        <item x="827"/>
        <item x="969"/>
        <item x="852"/>
        <item x="781"/>
        <item x="878"/>
        <item x="778"/>
        <item x="717"/>
        <item x="756"/>
        <item x="850"/>
        <item x="1106"/>
        <item x="731"/>
        <item x="999"/>
        <item x="726"/>
        <item x="1116"/>
        <item x="774"/>
        <item x="746"/>
        <item x="724"/>
        <item x="798"/>
        <item x="928"/>
        <item x="727"/>
        <item x="856"/>
        <item x="1070"/>
        <item x="711"/>
        <item x="722"/>
        <item x="779"/>
        <item x="891"/>
        <item x="707"/>
        <item x="96"/>
        <item x="668"/>
        <item x="129"/>
        <item x="222"/>
        <item x="699"/>
        <item x="1000"/>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7"/>
        <item x="1057"/>
        <item x="1097"/>
        <item x="1005"/>
        <item x="769"/>
        <item x="415"/>
        <item x="629"/>
        <item x="400"/>
        <item x="431"/>
        <item x="518"/>
        <item x="432"/>
        <item x="524"/>
        <item x="424"/>
        <item x="403"/>
        <item x="503"/>
        <item x="906"/>
        <item x="849"/>
        <item x="549"/>
        <item x="1051"/>
        <item x="770"/>
        <item x="755"/>
        <item x="761"/>
        <item x="1010"/>
        <item x="747"/>
        <item x="807"/>
        <item x="874"/>
        <item x="797"/>
        <item x="188"/>
        <item x="641"/>
        <item x="1056"/>
        <item x="150"/>
        <item x="489"/>
        <item x="608"/>
        <item x="619"/>
        <item x="678"/>
        <item x="694"/>
        <item x="1046"/>
        <item x="1058"/>
        <item x="1021"/>
        <item x="942"/>
        <item x="696"/>
        <item x="666"/>
        <item x="633"/>
        <item x="166"/>
        <item x="1068"/>
        <item x="695"/>
        <item x="433"/>
        <item x="418"/>
        <item x="656"/>
        <item x="490"/>
        <item x="59"/>
        <item x="955"/>
        <item x="976"/>
        <item x="1063"/>
        <item x="480"/>
        <item x="691"/>
        <item x="669"/>
        <item x="533"/>
        <item x="612"/>
        <item x="405"/>
        <item x="654"/>
        <item x="582"/>
        <item x="552"/>
        <item x="454"/>
        <item x="464"/>
        <item x="817"/>
        <item x="153"/>
        <item x="91"/>
        <item x="853"/>
        <item x="596"/>
        <item x="824"/>
        <item x="181"/>
        <item x="718"/>
        <item x="89"/>
        <item x="940"/>
        <item x="762"/>
        <item x="1009"/>
        <item x="777"/>
        <item x="1090"/>
        <item x="948"/>
        <item x="813"/>
        <item x="997"/>
        <item x="794"/>
        <item x="788"/>
        <item x="952"/>
        <item x="823"/>
        <item x="929"/>
        <item x="868"/>
        <item x="1006"/>
        <item x="86"/>
        <item x="551"/>
        <item x="697"/>
        <item x="521"/>
        <item x="160"/>
        <item x="923"/>
        <item x="195"/>
        <item x="550"/>
        <item x="82"/>
        <item x="401"/>
        <item x="402"/>
        <item x="409"/>
        <item x="425"/>
        <item x="959"/>
        <item x="462"/>
        <item x="653"/>
        <item x="532"/>
        <item x="420"/>
        <item x="569"/>
        <item x="598"/>
        <item x="40"/>
        <item x="912"/>
        <item x="275"/>
        <item x="510"/>
        <item x="626"/>
        <item x="618"/>
        <item x="147"/>
        <item x="478"/>
        <item x="456"/>
        <item x="35"/>
        <item x="120"/>
        <item x="404"/>
        <item x="24"/>
        <item x="16"/>
        <item x="535"/>
        <item x="383"/>
        <item x="1077"/>
        <item x="1096"/>
        <item x="470"/>
        <item x="527"/>
        <item x="967"/>
        <item x="125"/>
        <item x="92"/>
        <item x="382"/>
        <item x="322"/>
        <item x="258"/>
        <item x="327"/>
        <item x="1053"/>
        <item x="347"/>
        <item x="882"/>
        <item x="580"/>
        <item x="572"/>
        <item x="886"/>
        <item x="449"/>
        <item x="1025"/>
        <item x="546"/>
        <item x="902"/>
        <item x="630"/>
        <item x="236"/>
        <item x="922"/>
        <item x="1013"/>
        <item m="1" x="1119"/>
        <item x="1099"/>
        <item x="843"/>
        <item x="775"/>
        <item x="831"/>
        <item x="426"/>
        <item x="498"/>
        <item x="226"/>
        <item x="635"/>
        <item x="848"/>
        <item x="570"/>
        <item x="890"/>
        <item x="288"/>
        <item x="265"/>
        <item x="261"/>
        <item x="239"/>
        <item x="565"/>
        <item x="240"/>
        <item x="320"/>
        <item x="593"/>
        <item x="381"/>
        <item x="271"/>
        <item x="136"/>
        <item x="38"/>
        <item x="185"/>
        <item x="340"/>
        <item x="67"/>
        <item x="19"/>
        <item x="372"/>
        <item x="680"/>
        <item x="465"/>
        <item x="1048"/>
        <item x="932"/>
        <item x="124"/>
        <item x="79"/>
        <item x="783"/>
        <item x="686"/>
        <item x="677"/>
        <item x="530"/>
        <item x="430"/>
        <item x="567"/>
        <item x="526"/>
        <item x="544"/>
        <item x="475"/>
        <item x="299"/>
        <item x="422"/>
        <item x="74"/>
        <item x="540"/>
        <item x="1076"/>
        <item x="708"/>
        <item x="301"/>
        <item x="988"/>
        <item x="1014"/>
        <item x="846"/>
        <item x="721"/>
        <item x="904"/>
        <item x="742"/>
        <item x="1035"/>
        <item x="981"/>
        <item x="972"/>
        <item x="871"/>
        <item x="1029"/>
        <item x="737"/>
        <item x="837"/>
        <item x="896"/>
        <item x="719"/>
        <item x="877"/>
        <item x="1088"/>
        <item x="944"/>
        <item x="674"/>
        <item x="784"/>
        <item x="992"/>
        <item x="768"/>
        <item x="857"/>
        <item x="1101"/>
        <item x="177"/>
        <item x="821"/>
        <item x="924"/>
        <item x="98"/>
        <item x="207"/>
        <item x="835"/>
        <item x="855"/>
        <item x="935"/>
        <item x="455"/>
        <item x="303"/>
        <item x="646"/>
        <item x="675"/>
        <item x="460"/>
        <item x="421"/>
        <item x="597"/>
        <item x="659"/>
        <item x="692"/>
        <item x="623"/>
        <item x="685"/>
        <item x="679"/>
        <item x="516"/>
        <item x="698"/>
        <item x="397"/>
        <item x="411"/>
        <item x="578"/>
        <item x="621"/>
        <item x="398"/>
        <item x="435"/>
        <item x="541"/>
        <item x="961"/>
        <item x="803"/>
        <item x="517"/>
        <item x="927"/>
        <item x="1080"/>
        <item x="1060"/>
        <item x="859"/>
        <item x="1083"/>
        <item x="945"/>
        <item x="983"/>
        <item x="102"/>
        <item x="802"/>
        <item x="793"/>
        <item x="934"/>
        <item x="1103"/>
        <item x="671"/>
        <item x="1094"/>
        <item x="918"/>
        <item x="943"/>
        <item x="732"/>
        <item x="915"/>
        <item x="1001"/>
        <item x="973"/>
        <item x="982"/>
        <item x="946"/>
        <item x="898"/>
        <item x="501"/>
        <item x="605"/>
        <item x="1033"/>
        <item x="555"/>
        <item x="987"/>
        <item x="809"/>
        <item x="814"/>
        <item x="960"/>
        <item x="687"/>
        <item x="1031"/>
        <item x="1022"/>
        <item x="1104"/>
        <item x="354"/>
        <item x="359"/>
        <item x="282"/>
        <item x="266"/>
        <item x="287"/>
        <item x="273"/>
        <item x="310"/>
        <item x="223"/>
        <item x="84"/>
        <item x="590"/>
        <item x="250"/>
        <item x="468"/>
        <item x="395"/>
        <item x="497"/>
        <item x="483"/>
        <item x="474"/>
        <item x="1020"/>
        <item x="869"/>
        <item x="492"/>
        <item x="144"/>
        <item x="1093"/>
        <item x="1018"/>
        <item x="1038"/>
        <item x="941"/>
        <item x="840"/>
        <item x="811"/>
        <item x="1071"/>
        <item x="723"/>
        <item x="764"/>
        <item x="881"/>
        <item x="842"/>
        <item x="939"/>
        <item x="854"/>
        <item x="968"/>
        <item x="1081"/>
        <item x="808"/>
        <item x="1017"/>
        <item x="970"/>
        <item x="93"/>
        <item x="314"/>
        <item x="384"/>
        <item x="571"/>
        <item x="1023"/>
        <item x="801"/>
        <item x="1105"/>
        <item x="836"/>
        <item x="889"/>
        <item x="595"/>
        <item x="1107"/>
        <item x="1032"/>
        <item x="218"/>
        <item x="209"/>
        <item x="117"/>
        <item x="1028"/>
        <item x="196"/>
        <item x="1050"/>
        <item x="964"/>
        <item x="791"/>
        <item x="341"/>
        <item x="1082"/>
        <item x="53"/>
        <item x="369"/>
        <item x="94"/>
        <item x="73"/>
        <item x="574"/>
        <item x="591"/>
        <item x="529"/>
        <item x="396"/>
        <item x="193"/>
        <item x="75"/>
        <item x="1100"/>
        <item x="371"/>
        <item x="213"/>
        <item x="682"/>
        <item x="601"/>
        <item x="534"/>
        <item x="560"/>
        <item x="594"/>
        <item x="620"/>
        <item x="700"/>
        <item x="201"/>
        <item x="1012"/>
        <item x="108"/>
        <item x="202"/>
        <item x="15"/>
        <item x="1112"/>
        <item x="1075"/>
        <item x="897"/>
        <item x="728"/>
        <item x="753"/>
        <item x="725"/>
        <item x="1040"/>
        <item x="792"/>
        <item x="729"/>
        <item x="749"/>
        <item x="1049"/>
        <item x="820"/>
        <item x="1091"/>
        <item x="926"/>
        <item x="1078"/>
        <item x="795"/>
        <item x="825"/>
        <item x="355"/>
        <item x="962"/>
        <item x="479"/>
        <item x="387"/>
        <item x="537"/>
        <item x="614"/>
        <item x="663"/>
        <item x="461"/>
        <item x="665"/>
        <item x="561"/>
        <item x="453"/>
        <item x="486"/>
        <item x="607"/>
        <item x="507"/>
        <item x="488"/>
        <item x="568"/>
        <item x="584"/>
        <item x="174"/>
        <item x="78"/>
        <item x="130"/>
        <item x="198"/>
        <item x="1054"/>
        <item x="1002"/>
        <item x="111"/>
        <item x="115"/>
        <item x="216"/>
        <item x="799"/>
        <item x="227"/>
        <item x="509"/>
        <item x="1034"/>
        <item x="776"/>
        <item x="938"/>
        <item x="1061"/>
        <item x="542"/>
        <item x="954"/>
        <item x="446"/>
        <item x="85"/>
        <item x="307"/>
        <item x="257"/>
        <item x="256"/>
        <item x="36"/>
        <item x="325"/>
        <item x="237"/>
        <item x="107"/>
        <item x="311"/>
        <item x="627"/>
        <item x="13"/>
        <item x="844"/>
        <item x="12"/>
        <item x="242"/>
        <item x="370"/>
        <item x="1087"/>
        <item x="7"/>
        <item x="298"/>
        <item x="123"/>
        <item x="985"/>
        <item x="786"/>
        <item x="858"/>
        <item x="378"/>
        <item x="56"/>
        <item x="1079"/>
        <item x="931"/>
        <item x="978"/>
        <item x="866"/>
        <item x="925"/>
        <item x="720"/>
        <item x="313"/>
        <item x="947"/>
        <item x="937"/>
        <item x="336"/>
        <item x="157"/>
        <item x="337"/>
        <item x="1019"/>
        <item x="1113"/>
        <item x="975"/>
        <item x="215"/>
        <item x="1114"/>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8"/>
        <item x="752"/>
        <item x="991"/>
        <item x="782"/>
        <item x="715"/>
        <item x="1026"/>
        <item x="445"/>
        <item x="664"/>
        <item x="986"/>
        <item x="513"/>
        <item x="693"/>
        <item x="505"/>
        <item x="657"/>
        <item x="631"/>
        <item x="681"/>
        <item x="583"/>
        <item x="909"/>
        <item x="885"/>
        <item x="903"/>
        <item x="901"/>
        <item x="787"/>
        <item x="785"/>
        <item x="1098"/>
        <item x="917"/>
        <item x="905"/>
        <item x="741"/>
        <item x="754"/>
        <item x="736"/>
        <item x="876"/>
        <item x="757"/>
        <item x="1044"/>
        <item x="1111"/>
        <item x="963"/>
        <item x="833"/>
        <item x="790"/>
        <item x="815"/>
        <item x="744"/>
        <item x="872"/>
        <item x="428"/>
        <item x="739"/>
        <item x="704"/>
        <item x="734"/>
        <item x="796"/>
        <item x="709"/>
        <item x="1004"/>
        <item x="683"/>
        <item x="588"/>
        <item x="61"/>
        <item x="376"/>
        <item x="361"/>
        <item x="363"/>
        <item x="156"/>
        <item x="826"/>
        <item x="1092"/>
        <item x="286"/>
        <item x="315"/>
        <item x="330"/>
        <item x="609"/>
        <item x="11"/>
        <item x="4"/>
        <item x="95"/>
        <item x="305"/>
        <item x="538"/>
        <item x="500"/>
        <item x="553"/>
        <item x="575"/>
        <item x="652"/>
        <item x="548"/>
        <item x="399"/>
        <item x="162"/>
        <item x="805"/>
        <item x="965"/>
        <item x="710"/>
        <item x="930"/>
        <item x="1115"/>
        <item x="712"/>
        <item x="804"/>
        <item x="765"/>
        <item x="1072"/>
        <item x="838"/>
        <item x="733"/>
        <item x="713"/>
        <item x="818"/>
        <item x="1059"/>
        <item x="1003"/>
        <item x="751"/>
        <item x="773"/>
        <item x="847"/>
        <item x="735"/>
        <item x="1074"/>
        <item x="716"/>
        <item x="581"/>
        <item x="211"/>
        <item x="373"/>
        <item x="977"/>
        <item x="229"/>
        <item x="292"/>
        <item x="254"/>
        <item x="317"/>
        <item x="109"/>
        <item x="180"/>
        <item x="31"/>
        <item x="88"/>
        <item x="30"/>
        <item x="5"/>
        <item x="296"/>
        <item x="252"/>
        <item x="331"/>
        <item x="451"/>
        <item x="515"/>
        <item x="617"/>
        <item x="730"/>
        <item x="1011"/>
        <item x="1024"/>
        <item x="1030"/>
        <item x="647"/>
        <item x="131"/>
        <item x="281"/>
        <item x="638"/>
        <item x="276"/>
        <item x="306"/>
        <item x="191"/>
        <item x="496"/>
        <item x="648"/>
        <item x="667"/>
        <item x="559"/>
        <item x="485"/>
        <item x="60"/>
        <item x="253"/>
        <item x="269"/>
        <item x="274"/>
        <item x="328"/>
        <item x="99"/>
        <item x="55"/>
        <item x="267"/>
        <item x="268"/>
        <item x="245"/>
        <item x="243"/>
        <item x="279"/>
        <item x="334"/>
        <item x="622"/>
        <item x="829"/>
        <item x="168"/>
        <item x="97"/>
        <item x="562"/>
        <item x="921"/>
        <item x="873"/>
        <item x="640"/>
        <item x="651"/>
        <item x="606"/>
        <item x="484"/>
        <item x="758"/>
        <item x="974"/>
        <item x="880"/>
        <item x="599"/>
        <item x="459"/>
        <item x="170"/>
        <item x="816"/>
        <item x="998"/>
        <item x="106"/>
        <item x="1027"/>
        <item x="1015"/>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20"/>
        <item x="655"/>
        <item x="410"/>
        <item x="556"/>
        <item x="673"/>
        <item x="1062"/>
        <item x="957"/>
        <item x="225"/>
        <item x="714"/>
        <item x="360"/>
        <item x="632"/>
        <item x="766"/>
        <item x="1007"/>
        <item x="135"/>
        <item x="390"/>
        <item x="841"/>
        <item x="68"/>
        <item x="661"/>
        <item x="179"/>
        <item x="748"/>
        <item x="989"/>
        <item x="169"/>
        <item x="182"/>
        <item x="138"/>
        <item x="602"/>
        <item x="345"/>
        <item x="33"/>
        <item x="2"/>
        <item x="366"/>
        <item x="357"/>
        <item x="291"/>
        <item x="309"/>
        <item x="367"/>
        <item x="388"/>
        <item x="184"/>
        <item x="205"/>
        <item x="151"/>
        <item x="139"/>
        <item x="238"/>
        <item x="326"/>
        <item x="392"/>
        <item x="506"/>
        <item x="452"/>
        <item x="429"/>
        <item x="343"/>
        <item x="289"/>
        <item x="519"/>
        <item x="380"/>
        <item x="706"/>
        <item x="900"/>
        <item x="1016"/>
        <item x="1039"/>
        <item x="1085"/>
        <item x="910"/>
        <item x="949"/>
        <item x="1067"/>
        <item x="610"/>
        <item x="911"/>
        <item x="186"/>
        <item x="64"/>
        <item x="319"/>
        <item x="703"/>
        <item x="819"/>
        <item x="892"/>
        <item x="134"/>
        <item x="234"/>
        <item x="224"/>
        <item x="221"/>
        <item x="1102"/>
        <item x="414"/>
        <item x="1052"/>
        <item x="650"/>
        <item x="543"/>
        <item x="514"/>
        <item x="203"/>
        <item x="167"/>
        <item x="48"/>
        <item x="845"/>
        <item x="76"/>
        <item x="231"/>
        <item x="63"/>
        <item x="1036"/>
        <item x="214"/>
        <item x="348"/>
        <item x="323"/>
        <item x="913"/>
        <item x="806"/>
        <item x="1047"/>
        <item x="149"/>
        <item x="17"/>
        <item x="21"/>
        <item x="448"/>
        <item x="365"/>
        <item x="933"/>
        <item x="860"/>
        <item x="200"/>
        <item x="658"/>
        <item x="114"/>
        <item x="132"/>
        <item x="44"/>
        <item x="504"/>
        <item x="419"/>
        <item x="437"/>
        <item x="487"/>
        <item x="37"/>
        <item x="116"/>
        <item x="476"/>
        <item x="463"/>
        <item x="688"/>
        <item x="80"/>
        <item x="644"/>
        <item x="458"/>
        <item x="8"/>
        <item x="49"/>
        <item x="1041"/>
        <item x="208"/>
        <item x="324"/>
        <item x="676"/>
        <item x="604"/>
        <item x="613"/>
        <item x="558"/>
        <item x="434"/>
        <item x="284"/>
        <item x="152"/>
        <item x="616"/>
        <item x="349"/>
        <item x="300"/>
        <item x="1109"/>
        <item x="760"/>
        <item x="966"/>
        <item x="828"/>
        <item x="810"/>
        <item x="1045"/>
        <item x="887"/>
        <item x="1108"/>
        <item x="789"/>
        <item x="894"/>
        <item x="907"/>
        <item x="705"/>
        <item x="971"/>
        <item x="863"/>
        <item x="1043"/>
        <item x="867"/>
        <item x="851"/>
        <item x="576"/>
        <item x="861"/>
        <item x="1069"/>
        <item x="834"/>
        <item x="771"/>
        <item x="884"/>
        <item x="204"/>
        <item x="121"/>
        <item x="87"/>
        <item x="187"/>
        <item x="145"/>
        <item x="46"/>
        <item x="600"/>
        <item x="212"/>
        <item x="176"/>
        <item x="0"/>
        <item x="81"/>
        <item x="143"/>
        <item x="66"/>
        <item x="70"/>
        <item x="344"/>
        <item x="277"/>
        <item x="302"/>
        <item x="645"/>
        <item x="39"/>
        <item x="375"/>
        <item x="50"/>
        <item x="525"/>
        <item x="536"/>
        <item x="812"/>
        <item x="865"/>
        <item x="639"/>
        <item x="995"/>
        <item x="800"/>
        <item x="883"/>
        <item x="1086"/>
        <item x="888"/>
        <item x="920"/>
        <item x="1065"/>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7"/>
        <item x="539"/>
        <item x="636"/>
        <item x="440"/>
        <item x="219"/>
        <item x="113"/>
        <item x="28"/>
        <item x="122"/>
        <item x="979"/>
        <item x="893"/>
        <item x="65"/>
        <item x="1118"/>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2"/>
  </rowFields>
  <rowItems count="11">
    <i>
      <x v="66"/>
    </i>
    <i>
      <x v="225"/>
    </i>
    <i>
      <x v="350"/>
    </i>
    <i>
      <x v="476"/>
    </i>
    <i>
      <x v="651"/>
    </i>
    <i>
      <x v="693"/>
    </i>
    <i>
      <x v="911"/>
    </i>
    <i>
      <x v="951"/>
    </i>
    <i>
      <x v="953"/>
    </i>
    <i>
      <x v="1117"/>
    </i>
    <i t="grand">
      <x/>
    </i>
  </rowItems>
  <colItems count="1">
    <i/>
  </colItems>
  <dataFields count="1">
    <dataField name="Average of rating" fld="11" subtotal="average"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09F8DD-AD85-462C-ACE6-C0CAAC6ACF4D}" name="PivotTable11"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31:B41" firstHeaderRow="1" firstDataRow="1" firstDataCol="1"/>
  <pivotFields count="19">
    <pivotField showAll="0"/>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3"/>
  </rowFields>
  <rowItems count="10">
    <i>
      <x/>
    </i>
    <i>
      <x v="1"/>
    </i>
    <i>
      <x v="2"/>
    </i>
    <i>
      <x v="3"/>
    </i>
    <i>
      <x v="4"/>
    </i>
    <i>
      <x v="5"/>
    </i>
    <i>
      <x v="6"/>
    </i>
    <i>
      <x v="7"/>
    </i>
    <i>
      <x v="8"/>
    </i>
    <i t="grand">
      <x/>
    </i>
  </rowItems>
  <colItems count="1">
    <i/>
  </colItems>
  <dataFields count="1">
    <dataField name="Sum of rating_count" fld="12"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CDA94F-66BA-4808-89B8-0BA2232A782C}" name="PivotTable10"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ategory">
  <location ref="A16:B26" firstHeaderRow="1" firstDataRow="1" firstDataCol="1"/>
  <pivotFields count="19">
    <pivotField showAll="0"/>
    <pivotField showAll="0"/>
    <pivotField dataField="1"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3"/>
  </rowFields>
  <rowItems count="10">
    <i>
      <x/>
    </i>
    <i>
      <x v="1"/>
    </i>
    <i>
      <x v="2"/>
    </i>
    <i>
      <x v="3"/>
    </i>
    <i>
      <x v="4"/>
    </i>
    <i>
      <x v="5"/>
    </i>
    <i>
      <x v="6"/>
    </i>
    <i>
      <x v="7"/>
    </i>
    <i>
      <x v="8"/>
    </i>
    <i t="grand">
      <x/>
    </i>
  </rowItems>
  <colItems count="1">
    <i/>
  </colItems>
  <dataFields count="1">
    <dataField name="Count of Product name (trim)" fld="2" subtotal="count"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F84853-DA47-43FA-B704-CF09A7A0CB25}" name="PivotTable9"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Category">
  <location ref="A3:B13" firstHeaderRow="1" firstDataRow="1" firstDataCol="1"/>
  <pivotFields count="19">
    <pivotField showAll="0"/>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dataField="1" showAll="0"/>
  </pivotFields>
  <rowFields count="1">
    <field x="3"/>
  </rowFields>
  <rowItems count="10">
    <i>
      <x/>
    </i>
    <i>
      <x v="1"/>
    </i>
    <i>
      <x v="2"/>
    </i>
    <i>
      <x v="3"/>
    </i>
    <i>
      <x v="4"/>
    </i>
    <i>
      <x v="5"/>
    </i>
    <i>
      <x v="6"/>
    </i>
    <i>
      <x v="7"/>
    </i>
    <i>
      <x v="8"/>
    </i>
    <i t="grand">
      <x/>
    </i>
  </rowItems>
  <colItems count="1">
    <i/>
  </colItems>
  <dataFields count="1">
    <dataField name="Average of discount calculated percentage" fld="18" subtotal="average"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BF6499-DE9D-4801-B17E-73EFB2B0BD24}" name="PivotTable25"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ategory">
  <location ref="A155:B165" firstHeaderRow="1" firstDataRow="1" firstDataCol="1"/>
  <pivotFields count="19">
    <pivotField showAll="0"/>
    <pivotField showAll="0"/>
    <pivotField showAll="0"/>
    <pivotField axis="axisRow" showAll="0" sortType="descending">
      <items count="11">
        <item x="7"/>
        <item x="0"/>
        <item x="1"/>
        <item x="8"/>
        <item x="4"/>
        <item x="5"/>
        <item x="2"/>
        <item x="3"/>
        <item x="6"/>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items count="5">
        <item x="0"/>
        <item x="1"/>
        <item x="2"/>
        <item h="1" x="3"/>
        <item t="default"/>
      </items>
    </pivotField>
    <pivotField showAll="0"/>
    <pivotField showAll="0">
      <items count="4">
        <item x="1"/>
        <item x="0"/>
        <item h="1" x="2"/>
        <item t="default"/>
      </items>
    </pivotField>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dataField="1" showAll="0"/>
  </pivotFields>
  <rowFields count="1">
    <field x="3"/>
  </rowFields>
  <rowItems count="10">
    <i>
      <x v="5"/>
    </i>
    <i>
      <x v="1"/>
    </i>
    <i>
      <x v="3"/>
    </i>
    <i>
      <x v="2"/>
    </i>
    <i>
      <x v="6"/>
    </i>
    <i>
      <x/>
    </i>
    <i>
      <x v="4"/>
    </i>
    <i>
      <x v="7"/>
    </i>
    <i>
      <x v="8"/>
    </i>
    <i t="grand">
      <x/>
    </i>
  </rowItems>
  <colItems count="1">
    <i/>
  </colItems>
  <dataFields count="1">
    <dataField name="Average of discount calculated percentage" fld="18" subtotal="average" baseField="0" baseItem="0"/>
  </dataField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746C78-09D2-4A40-BE28-AC76660C1728}" name="PivotTable24"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Review Bucket">
  <location ref="A149:B152" firstHeaderRow="1" firstDataRow="1" firstDataCol="1"/>
  <pivotFields count="19">
    <pivotField showAll="0"/>
    <pivotField showAll="0"/>
    <pivotField dataField="1" showAll="0"/>
    <pivotField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items count="5">
        <item x="0"/>
        <item x="1"/>
        <item x="2"/>
        <item h="1" x="3"/>
        <item t="default"/>
      </items>
    </pivotField>
    <pivotField showAll="0"/>
    <pivotField axis="axisRow" showAll="0">
      <items count="4">
        <item x="1"/>
        <item x="0"/>
        <item h="1" x="2"/>
        <item t="default"/>
      </items>
    </pivotField>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15"/>
  </rowFields>
  <rowItems count="3">
    <i>
      <x/>
    </i>
    <i>
      <x v="1"/>
    </i>
    <i t="grand">
      <x/>
    </i>
  </rowItems>
  <colItems count="1">
    <i/>
  </colItems>
  <dataFields count="1">
    <dataField name="Count of Product name (trim)" fld="2" subtotal="count" baseField="0" baseItem="0"/>
  </dataField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5" count="1" selected="0">
            <x v="0"/>
          </reference>
        </references>
      </pivotArea>
    </chartFormat>
    <chartFormat chart="3" format="6">
      <pivotArea type="data" outline="0" fieldPosition="0">
        <references count="2">
          <reference field="4294967294" count="1" selected="0">
            <x v="0"/>
          </reference>
          <reference field="15" count="1" selected="0">
            <x v="1"/>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15" count="1" selected="0">
            <x v="0"/>
          </reference>
        </references>
      </pivotArea>
    </chartFormat>
    <chartFormat chart="10" format="12">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11C8AB-F289-48BA-A0E9-D5439566F4D1}" name="PivotTable23"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A142:B146" firstHeaderRow="1" firstDataRow="1" firstDataCol="1"/>
  <pivotFields count="19">
    <pivotField showAll="0"/>
    <pivotField showAll="0"/>
    <pivotField dataField="1" showAll="0"/>
    <pivotField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axis="axisRow" showAll="0">
      <items count="5">
        <item x="0"/>
        <item x="1"/>
        <item x="2"/>
        <item h="1" x="3"/>
        <item t="default"/>
      </items>
    </pivotField>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13"/>
  </rowFields>
  <rowItems count="4">
    <i>
      <x/>
    </i>
    <i>
      <x v="1"/>
    </i>
    <i>
      <x v="2"/>
    </i>
    <i t="grand">
      <x/>
    </i>
  </rowItems>
  <colItems count="1">
    <i/>
  </colItems>
  <dataFields count="1">
    <dataField name="Count of Product name (trim)" fld="2" subtotal="count" baseField="0" baseItem="0"/>
  </dataFields>
  <chartFormats count="9">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3" count="1" selected="0">
            <x v="0"/>
          </reference>
        </references>
      </pivotArea>
    </chartFormat>
    <chartFormat chart="3" format="7">
      <pivotArea type="data" outline="0" fieldPosition="0">
        <references count="2">
          <reference field="4294967294" count="1" selected="0">
            <x v="0"/>
          </reference>
          <reference field="13" count="1" selected="0">
            <x v="1"/>
          </reference>
        </references>
      </pivotArea>
    </chartFormat>
    <chartFormat chart="3" format="8">
      <pivotArea type="data" outline="0" fieldPosition="0">
        <references count="2">
          <reference field="4294967294" count="1" selected="0">
            <x v="0"/>
          </reference>
          <reference field="13" count="1" selected="0">
            <x v="2"/>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3" count="1" selected="0">
            <x v="0"/>
          </reference>
        </references>
      </pivotArea>
    </chartFormat>
    <chartFormat chart="4" format="7">
      <pivotArea type="data" outline="0" fieldPosition="0">
        <references count="2">
          <reference field="4294967294" count="1" selected="0">
            <x v="0"/>
          </reference>
          <reference field="13" count="1" selected="0">
            <x v="1"/>
          </reference>
        </references>
      </pivotArea>
    </chartFormat>
    <chartFormat chart="4" format="8">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57101B-FC0A-4052-9FF1-44E64FEFC1FA}" name="PivotTable22"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ategory">
  <location ref="A135:B136" firstHeaderRow="1" firstDataRow="1" firstDataCol="1"/>
  <pivotFields count="19">
    <pivotField showAll="0"/>
    <pivotField showAll="0">
      <items count="1337">
        <item x="1029"/>
        <item x="1162"/>
        <item x="137"/>
        <item x="513"/>
        <item x="732"/>
        <item x="564"/>
        <item x="1326"/>
        <item x="263"/>
        <item x="179"/>
        <item x="250"/>
        <item x="48"/>
        <item x="159"/>
        <item x="155"/>
        <item x="128"/>
        <item x="211"/>
        <item x="251"/>
        <item x="316"/>
        <item x="295"/>
        <item x="236"/>
        <item x="1279"/>
        <item x="265"/>
        <item x="130"/>
        <item x="86"/>
        <item x="270"/>
        <item x="171"/>
        <item x="24"/>
        <item x="67"/>
        <item x="168"/>
        <item x="631"/>
        <item x="1165"/>
        <item x="1297"/>
        <item x="1031"/>
        <item x="1099"/>
        <item x="1039"/>
        <item x="1120"/>
        <item x="367"/>
        <item x="229"/>
        <item x="1205"/>
        <item x="937"/>
        <item x="1277"/>
        <item x="1206"/>
        <item x="929"/>
        <item x="1077"/>
        <item x="934"/>
        <item x="1254"/>
        <item x="1268"/>
        <item x="1302"/>
        <item x="975"/>
        <item x="318"/>
        <item x="668"/>
        <item x="815"/>
        <item x="706"/>
        <item x="645"/>
        <item x="735"/>
        <item x="274"/>
        <item x="327"/>
        <item x="145"/>
        <item x="60"/>
        <item x="326"/>
        <item x="1122"/>
        <item x="1324"/>
        <item x="1062"/>
        <item x="1145"/>
        <item x="833"/>
        <item x="303"/>
        <item x="942"/>
        <item x="239"/>
        <item x="533"/>
        <item x="960"/>
        <item x="1202"/>
        <item x="1160"/>
        <item x="218"/>
        <item x="47"/>
        <item x="65"/>
        <item x="657"/>
        <item x="655"/>
        <item x="101"/>
        <item x="185"/>
        <item x="191"/>
        <item x="259"/>
        <item x="213"/>
        <item x="69"/>
        <item x="686"/>
        <item x="895"/>
        <item x="277"/>
        <item x="282"/>
        <item x="311"/>
        <item x="260"/>
        <item x="290"/>
        <item x="323"/>
        <item x="126"/>
        <item x="129"/>
        <item x="230"/>
        <item x="125"/>
        <item x="1208"/>
        <item x="160"/>
        <item x="184"/>
        <item x="289"/>
        <item x="12"/>
        <item x="1309"/>
        <item x="267"/>
        <item x="1103"/>
        <item x="51"/>
        <item x="49"/>
        <item x="134"/>
        <item x="52"/>
        <item x="146"/>
        <item x="36"/>
        <item x="30"/>
        <item x="40"/>
        <item x="212"/>
        <item x="183"/>
        <item x="186"/>
        <item x="293"/>
        <item x="63"/>
        <item x="247"/>
        <item x="398"/>
        <item x="423"/>
        <item x="75"/>
        <item x="402"/>
        <item x="535"/>
        <item x="172"/>
        <item x="76"/>
        <item x="240"/>
        <item x="31"/>
        <item x="163"/>
        <item x="147"/>
        <item x="397"/>
        <item x="27"/>
        <item x="54"/>
        <item x="9"/>
        <item x="1"/>
        <item x="17"/>
        <item x="1167"/>
        <item x="205"/>
        <item x="525"/>
        <item x="448"/>
        <item x="749"/>
        <item x="757"/>
        <item x="1191"/>
        <item x="688"/>
        <item x="755"/>
        <item x="1286"/>
        <item x="1159"/>
        <item x="1195"/>
        <item x="1081"/>
        <item x="855"/>
        <item x="279"/>
        <item x="221"/>
        <item x="1020"/>
        <item x="1025"/>
        <item x="1178"/>
        <item x="1052"/>
        <item x="976"/>
        <item x="1080"/>
        <item x="973"/>
        <item x="1033"/>
        <item x="908"/>
        <item x="948"/>
        <item x="1050"/>
        <item x="1321"/>
        <item x="922"/>
        <item x="1211"/>
        <item x="917"/>
        <item x="1332"/>
        <item x="968"/>
        <item x="938"/>
        <item x="962"/>
        <item x="915"/>
        <item x="949"/>
        <item x="1143"/>
        <item x="994"/>
        <item x="1134"/>
        <item x="918"/>
        <item x="1056"/>
        <item x="1283"/>
        <item x="901"/>
        <item x="913"/>
        <item x="974"/>
        <item x="1095"/>
        <item x="897"/>
        <item x="156"/>
        <item x="120"/>
        <item x="198"/>
        <item x="262"/>
        <item x="853"/>
        <item x="164"/>
        <item x="235"/>
        <item x="309"/>
        <item x="887"/>
        <item x="1212"/>
        <item x="1113"/>
        <item x="148"/>
        <item x="189"/>
        <item x="204"/>
        <item x="245"/>
        <item x="83"/>
        <item x="29"/>
        <item x="547"/>
        <item x="543"/>
        <item x="640"/>
        <item x="617"/>
        <item x="759"/>
        <item x="387"/>
        <item x="349"/>
        <item x="542"/>
        <item x="805"/>
        <item x="566"/>
        <item x="565"/>
        <item x="674"/>
        <item x="417"/>
        <item x="578"/>
        <item x="889"/>
        <item x="92"/>
        <item x="3"/>
        <item x="633"/>
        <item x="465"/>
        <item x="111"/>
        <item x="228"/>
        <item x="182"/>
        <item x="219"/>
        <item x="6"/>
        <item x="490"/>
        <item x="439"/>
        <item x="549"/>
        <item x="575"/>
        <item x="603"/>
        <item x="501"/>
        <item x="552"/>
        <item x="598"/>
        <item x="258"/>
        <item x="11"/>
        <item x="715"/>
        <item x="876"/>
        <item x="713"/>
        <item x="18"/>
        <item x="113"/>
        <item x="74"/>
        <item x="139"/>
        <item x="405"/>
        <item x="380"/>
        <item x="435"/>
        <item x="333"/>
        <item x="466"/>
        <item x="434"/>
        <item x="343"/>
        <item x="382"/>
        <item x="404"/>
        <item x="956"/>
        <item x="1125"/>
        <item x="1334"/>
        <item x="1270"/>
        <item x="1311"/>
        <item x="1217"/>
        <item x="963"/>
        <item x="585"/>
        <item x="767"/>
        <item x="573"/>
        <item x="809"/>
        <item x="760"/>
        <item x="558"/>
        <item x="591"/>
        <item x="684"/>
        <item x="592"/>
        <item x="691"/>
        <item x="583"/>
        <item x="561"/>
        <item x="669"/>
        <item x="1110"/>
        <item x="1049"/>
        <item x="717"/>
        <item x="1263"/>
        <item x="964"/>
        <item x="947"/>
        <item x="954"/>
        <item x="1222"/>
        <item x="939"/>
        <item x="1004"/>
        <item x="1076"/>
        <item x="992"/>
        <item x="256"/>
        <item x="824"/>
        <item x="1269"/>
        <item x="200"/>
        <item x="653"/>
        <item x="784"/>
        <item x="798"/>
        <item x="864"/>
        <item x="881"/>
        <item x="1258"/>
        <item x="1271"/>
        <item x="1233"/>
        <item x="1151"/>
        <item x="883"/>
        <item x="851"/>
        <item x="813"/>
        <item x="242"/>
        <item x="222"/>
        <item x="1281"/>
        <item x="882"/>
        <item x="593"/>
        <item x="576"/>
        <item x="840"/>
        <item x="654"/>
        <item x="71"/>
        <item x="1164"/>
        <item x="1186"/>
        <item x="1276"/>
        <item x="644"/>
        <item x="878"/>
        <item x="854"/>
        <item x="700"/>
        <item x="790"/>
        <item x="789"/>
        <item x="563"/>
        <item x="838"/>
        <item x="752"/>
        <item x="720"/>
        <item x="614"/>
        <item x="768"/>
        <item x="625"/>
        <item x="1014"/>
        <item x="203"/>
        <item x="114"/>
        <item x="1053"/>
        <item x="771"/>
        <item x="1022"/>
        <item x="248"/>
        <item x="909"/>
        <item x="110"/>
        <item x="1149"/>
        <item x="955"/>
        <item x="1221"/>
        <item x="972"/>
        <item x="1303"/>
        <item x="1157"/>
        <item x="1010"/>
        <item x="1209"/>
        <item x="989"/>
        <item x="983"/>
        <item x="1161"/>
        <item x="1021"/>
        <item x="1135"/>
        <item x="1069"/>
        <item x="1218"/>
        <item x="107"/>
        <item x="719"/>
        <item x="884"/>
        <item x="687"/>
        <item x="214"/>
        <item x="1181"/>
        <item x="1129"/>
        <item x="268"/>
        <item x="718"/>
        <item x="271"/>
        <item x="100"/>
        <item x="559"/>
        <item x="560"/>
        <item x="567"/>
        <item x="584"/>
        <item x="1168"/>
        <item x="623"/>
        <item x="837"/>
        <item x="699"/>
        <item x="579"/>
        <item x="738"/>
        <item x="773"/>
        <item x="46"/>
        <item x="1118"/>
        <item x="372"/>
        <item x="676"/>
        <item x="806"/>
        <item x="797"/>
        <item x="194"/>
        <item x="641"/>
        <item x="616"/>
        <item x="741"/>
        <item x="39"/>
        <item x="149"/>
        <item x="562"/>
        <item x="629"/>
        <item x="886"/>
        <item x="28"/>
        <item x="20"/>
        <item x="702"/>
        <item x="540"/>
        <item x="1290"/>
        <item x="1310"/>
        <item x="632"/>
        <item x="857"/>
        <item x="694"/>
        <item x="1176"/>
        <item x="157"/>
        <item x="116"/>
        <item x="167"/>
        <item x="244"/>
        <item x="538"/>
        <item x="449"/>
        <item x="354"/>
        <item x="458"/>
        <item x="1265"/>
        <item x="494"/>
        <item x="1084"/>
        <item x="750"/>
        <item x="742"/>
        <item x="1089"/>
        <item x="609"/>
        <item x="1237"/>
        <item x="714"/>
        <item x="1106"/>
        <item x="810"/>
        <item x="328"/>
        <item x="1128"/>
        <item x="1225"/>
        <item x="1314"/>
        <item x="1043"/>
        <item x="969"/>
        <item x="1030"/>
        <item x="586"/>
        <item x="664"/>
        <item x="314"/>
        <item x="816"/>
        <item x="1048"/>
        <item x="739"/>
        <item x="1094"/>
        <item x="389"/>
        <item x="663"/>
        <item x="361"/>
        <item x="522"/>
        <item x="483"/>
        <item x="357"/>
        <item x="331"/>
        <item x="734"/>
        <item x="332"/>
        <item x="447"/>
        <item x="765"/>
        <item x="537"/>
        <item x="368"/>
        <item x="79"/>
        <item x="178"/>
        <item x="44"/>
        <item x="176"/>
        <item x="253"/>
        <item x="484"/>
        <item x="196"/>
        <item x="456"/>
        <item x="81"/>
        <item x="23"/>
        <item x="526"/>
        <item x="866"/>
        <item x="626"/>
        <item x="1260"/>
        <item x="1138"/>
        <item x="154"/>
        <item x="97"/>
        <item x="978"/>
        <item x="873"/>
        <item x="863"/>
        <item x="697"/>
        <item x="590"/>
        <item x="841"/>
        <item x="736"/>
        <item x="693"/>
        <item x="712"/>
        <item x="637"/>
        <item x="407"/>
        <item x="581"/>
        <item x="90"/>
        <item x="708"/>
        <item x="1289"/>
        <item x="898"/>
        <item x="411"/>
        <item x="1200"/>
        <item x="1226"/>
        <item x="1046"/>
        <item x="1312"/>
        <item x="912"/>
        <item x="1108"/>
        <item x="933"/>
        <item x="1247"/>
        <item x="1192"/>
        <item x="1182"/>
        <item x="1073"/>
        <item x="1241"/>
        <item x="928"/>
        <item x="1037"/>
        <item x="1100"/>
        <item x="1196"/>
        <item x="910"/>
        <item x="1079"/>
        <item x="1333"/>
        <item x="1301"/>
        <item x="1153"/>
        <item x="860"/>
        <item x="979"/>
        <item x="1204"/>
        <item x="961"/>
        <item x="1057"/>
        <item x="1316"/>
        <item x="238"/>
        <item x="1019"/>
        <item x="1130"/>
        <item x="123"/>
        <item x="291"/>
        <item x="1035"/>
        <item x="1055"/>
        <item x="1144"/>
        <item x="615"/>
        <item x="413"/>
        <item x="829"/>
        <item x="861"/>
        <item x="621"/>
        <item x="580"/>
        <item x="772"/>
        <item x="844"/>
        <item x="879"/>
        <item x="802"/>
        <item x="872"/>
        <item x="865"/>
        <item x="682"/>
        <item x="885"/>
        <item x="555"/>
        <item x="569"/>
        <item x="748"/>
        <item x="800"/>
        <item x="556"/>
        <item x="595"/>
        <item x="709"/>
        <item x="1170"/>
        <item x="1139"/>
        <item x="999"/>
        <item x="1000"/>
        <item x="683"/>
        <item x="1133"/>
        <item x="1293"/>
        <item x="1273"/>
        <item x="1059"/>
        <item x="1296"/>
        <item x="1154"/>
        <item x="1194"/>
        <item x="127"/>
        <item x="998"/>
        <item x="988"/>
        <item x="1141"/>
        <item x="1318"/>
        <item x="856"/>
        <item x="1308"/>
        <item x="1124"/>
        <item x="1152"/>
        <item x="923"/>
        <item x="1086"/>
        <item x="1121"/>
        <item x="1213"/>
        <item x="1183"/>
        <item x="1193"/>
        <item x="1155"/>
        <item x="1102"/>
        <item x="892"/>
        <item x="667"/>
        <item x="781"/>
        <item x="1245"/>
        <item x="723"/>
        <item x="1199"/>
        <item x="1006"/>
        <item x="1017"/>
        <item x="1011"/>
        <item x="1169"/>
        <item x="874"/>
        <item x="1243"/>
        <item x="1234"/>
        <item x="1319"/>
        <item x="503"/>
        <item x="508"/>
        <item x="381"/>
        <item x="363"/>
        <item x="432"/>
        <item x="441"/>
        <item x="388"/>
        <item x="414"/>
        <item x="422"/>
        <item x="459"/>
        <item x="415"/>
        <item x="370"/>
        <item x="470"/>
        <item x="429"/>
        <item x="467"/>
        <item x="310"/>
        <item x="102"/>
        <item x="761"/>
        <item x="344"/>
        <item x="451"/>
        <item x="630"/>
        <item x="553"/>
        <item x="662"/>
        <item x="647"/>
        <item x="636"/>
        <item x="1232"/>
        <item x="1071"/>
        <item x="656"/>
        <item x="188"/>
        <item x="215"/>
        <item x="1307"/>
        <item x="1230"/>
        <item x="1250"/>
        <item x="1150"/>
        <item x="1040"/>
        <item x="1008"/>
        <item x="1284"/>
        <item x="914"/>
        <item x="957"/>
        <item x="1083"/>
        <item x="1042"/>
        <item x="1148"/>
        <item x="1054"/>
        <item x="1177"/>
        <item x="1294"/>
        <item x="1005"/>
        <item x="1229"/>
        <item x="1179"/>
        <item x="117"/>
        <item x="437"/>
        <item x="541"/>
        <item x="740"/>
        <item x="1235"/>
        <item x="997"/>
        <item x="1320"/>
        <item x="1036"/>
        <item x="1093"/>
        <item x="770"/>
        <item x="1322"/>
        <item x="1244"/>
        <item x="304"/>
        <item x="294"/>
        <item x="144"/>
        <item x="324"/>
        <item x="288"/>
        <item x="1240"/>
        <item x="269"/>
        <item x="1262"/>
        <item x="1173"/>
        <item x="1070"/>
        <item x="1305"/>
        <item x="986"/>
        <item x="485"/>
        <item x="1295"/>
        <item x="62"/>
        <item x="520"/>
        <item x="118"/>
        <item x="88"/>
        <item x="744"/>
        <item x="763"/>
        <item x="696"/>
        <item x="554"/>
        <item x="266"/>
        <item x="93"/>
        <item x="794"/>
        <item x="1315"/>
        <item x="523"/>
        <item x="298"/>
        <item x="869"/>
        <item x="776"/>
        <item x="701"/>
        <item x="729"/>
        <item x="766"/>
        <item x="799"/>
        <item x="888"/>
        <item x="281"/>
        <item x="1224"/>
        <item x="135"/>
        <item x="283"/>
        <item x="19"/>
        <item x="112"/>
        <item x="1328"/>
        <item x="1288"/>
        <item x="1101"/>
        <item x="919"/>
        <item x="945"/>
        <item x="916"/>
        <item x="1252"/>
        <item x="987"/>
        <item x="920"/>
        <item x="941"/>
        <item x="1261"/>
        <item x="1018"/>
        <item x="1304"/>
        <item x="1132"/>
        <item x="1291"/>
        <item x="990"/>
        <item x="1023"/>
        <item x="504"/>
        <item x="1171"/>
        <item x="642"/>
        <item x="545"/>
        <item x="704"/>
        <item x="792"/>
        <item x="848"/>
        <item x="622"/>
        <item x="850"/>
        <item x="730"/>
        <item x="613"/>
        <item x="650"/>
        <item x="783"/>
        <item x="673"/>
        <item x="652"/>
        <item x="737"/>
        <item x="754"/>
        <item x="233"/>
        <item x="96"/>
        <item x="193"/>
        <item x="165"/>
        <item x="275"/>
        <item x="1266"/>
        <item x="1214"/>
        <item x="138"/>
        <item x="142"/>
        <item x="769"/>
        <item x="302"/>
        <item x="995"/>
        <item x="315"/>
        <item x="675"/>
        <item x="689"/>
        <item x="1246"/>
        <item x="971"/>
        <item x="1147"/>
        <item x="1274"/>
        <item x="710"/>
        <item x="1163"/>
        <item x="606"/>
        <item x="103"/>
        <item x="278"/>
        <item x="420"/>
        <item x="353"/>
        <item x="352"/>
        <item x="197"/>
        <item x="231"/>
        <item x="41"/>
        <item x="454"/>
        <item x="329"/>
        <item x="133"/>
        <item x="430"/>
        <item x="807"/>
        <item x="16"/>
        <item x="319"/>
        <item x="308"/>
        <item x="1044"/>
        <item x="15"/>
        <item x="334"/>
        <item x="521"/>
        <item x="1300"/>
        <item x="7"/>
        <item x="406"/>
        <item x="153"/>
        <item x="1197"/>
        <item x="981"/>
        <item x="1058"/>
        <item x="534"/>
        <item x="68"/>
        <item x="1292"/>
        <item x="1137"/>
        <item x="1188"/>
        <item x="1066"/>
        <item x="1131"/>
        <item x="911"/>
        <item x="482"/>
        <item x="433"/>
        <item x="1156"/>
        <item x="1146"/>
        <item x="473"/>
        <item x="208"/>
        <item x="479"/>
        <item x="1231"/>
        <item x="1329"/>
        <item x="1185"/>
        <item x="301"/>
        <item x="1330"/>
        <item x="481"/>
        <item x="628"/>
        <item x="695"/>
        <item x="646"/>
        <item x="477"/>
        <item x="659"/>
        <item x="369"/>
        <item x="457"/>
        <item x="379"/>
        <item x="532"/>
        <item x="356"/>
        <item x="427"/>
        <item x="517"/>
        <item x="762"/>
        <item x="500"/>
        <item x="803"/>
        <item x="472"/>
        <item x="643"/>
        <item x="461"/>
        <item x="341"/>
        <item x="511"/>
        <item x="428"/>
        <item x="421"/>
        <item x="399"/>
        <item x="342"/>
        <item x="499"/>
        <item x="505"/>
        <item x="931"/>
        <item x="596"/>
        <item x="877"/>
        <item x="733"/>
        <item x="85"/>
        <item x="91"/>
        <item x="396"/>
        <item x="498"/>
        <item x="38"/>
        <item x="216"/>
        <item x="322"/>
        <item x="26"/>
        <item x="57"/>
        <item x="337"/>
        <item x="392"/>
        <item x="336"/>
        <item x="480"/>
        <item x="493"/>
        <item x="431"/>
        <item x="375"/>
        <item x="425"/>
        <item x="519"/>
        <item x="70"/>
        <item x="1072"/>
        <item x="847"/>
        <item x="966"/>
        <item x="1220"/>
        <item x="944"/>
        <item x="1203"/>
        <item x="977"/>
        <item x="906"/>
        <item x="1238"/>
        <item x="605"/>
        <item x="849"/>
        <item x="1198"/>
        <item x="679"/>
        <item x="880"/>
        <item x="777"/>
        <item x="671"/>
        <item x="842"/>
        <item x="811"/>
        <item x="868"/>
        <item x="753"/>
        <item x="1114"/>
        <item x="1088"/>
        <item x="1107"/>
        <item x="1105"/>
        <item x="982"/>
        <item x="980"/>
        <item x="1313"/>
        <item x="1123"/>
        <item x="1142"/>
        <item x="1109"/>
        <item x="932"/>
        <item x="946"/>
        <item x="927"/>
        <item x="1078"/>
        <item x="1067"/>
        <item x="950"/>
        <item x="1256"/>
        <item x="1327"/>
        <item x="1172"/>
        <item x="1032"/>
        <item x="985"/>
        <item x="1012"/>
        <item x="935"/>
        <item x="1092"/>
        <item x="1074"/>
        <item x="588"/>
        <item x="930"/>
        <item x="993"/>
        <item x="936"/>
        <item x="893"/>
        <item x="1026"/>
        <item x="903"/>
        <item x="970"/>
        <item x="925"/>
        <item x="991"/>
        <item x="899"/>
        <item x="1216"/>
        <item x="870"/>
        <item x="758"/>
        <item x="73"/>
        <item x="162"/>
        <item x="531"/>
        <item x="510"/>
        <item x="524"/>
        <item x="512"/>
        <item x="207"/>
        <item x="1024"/>
        <item x="1306"/>
        <item x="385"/>
        <item x="438"/>
        <item x="463"/>
        <item x="785"/>
        <item x="13"/>
        <item x="4"/>
        <item x="14"/>
        <item x="59"/>
        <item x="66"/>
        <item x="223"/>
        <item x="10"/>
        <item x="115"/>
        <item x="119"/>
        <item x="418"/>
        <item x="705"/>
        <item x="666"/>
        <item x="721"/>
        <item x="745"/>
        <item x="836"/>
        <item x="716"/>
        <item x="557"/>
        <item x="217"/>
        <item x="1002"/>
        <item x="1174"/>
        <item x="900"/>
        <item x="1136"/>
        <item x="1331"/>
        <item x="902"/>
        <item x="1001"/>
        <item x="958"/>
        <item x="1285"/>
        <item x="1038"/>
        <item x="924"/>
        <item x="904"/>
        <item x="1015"/>
        <item x="1272"/>
        <item x="1215"/>
        <item x="943"/>
        <item x="967"/>
        <item x="1047"/>
        <item x="926"/>
        <item x="1117"/>
        <item x="1287"/>
        <item x="907"/>
        <item x="751"/>
        <item x="296"/>
        <item x="528"/>
        <item x="1187"/>
        <item x="317"/>
        <item x="394"/>
        <item x="348"/>
        <item x="474"/>
        <item x="440"/>
        <item x="462"/>
        <item x="136"/>
        <item x="246"/>
        <item x="35"/>
        <item x="285"/>
        <item x="109"/>
        <item x="34"/>
        <item x="5"/>
        <item x="400"/>
        <item x="346"/>
        <item x="464"/>
        <item x="611"/>
        <item x="681"/>
        <item x="796"/>
        <item x="921"/>
        <item x="1223"/>
        <item x="1236"/>
        <item x="1242"/>
        <item x="830"/>
        <item x="169"/>
        <item x="378"/>
        <item x="820"/>
        <item x="373"/>
        <item x="419"/>
        <item x="264"/>
        <item x="661"/>
        <item x="831"/>
        <item x="852"/>
        <item x="728"/>
        <item x="649"/>
        <item x="72"/>
        <item x="347"/>
        <item x="366"/>
        <item x="371"/>
        <item x="460"/>
        <item x="487"/>
        <item x="124"/>
        <item x="64"/>
        <item x="364"/>
        <item x="446"/>
        <item x="365"/>
        <item x="527"/>
        <item x="338"/>
        <item x="335"/>
        <item x="339"/>
        <item x="471"/>
        <item x="408"/>
        <item x="476"/>
        <item x="409"/>
        <item x="376"/>
        <item x="416"/>
        <item x="478"/>
        <item x="469"/>
        <item x="497"/>
        <item x="801"/>
        <item x="1028"/>
        <item x="225"/>
        <item x="121"/>
        <item x="731"/>
        <item x="1127"/>
        <item x="1075"/>
        <item x="867"/>
        <item x="823"/>
        <item x="835"/>
        <item x="782"/>
        <item x="648"/>
        <item x="951"/>
        <item x="1184"/>
        <item x="1082"/>
        <item x="774"/>
        <item x="819"/>
        <item x="620"/>
        <item x="227"/>
        <item x="1013"/>
        <item x="1210"/>
        <item x="132"/>
        <item x="1239"/>
        <item x="1227"/>
        <item x="818"/>
        <item x="61"/>
        <item x="87"/>
        <item x="192"/>
        <item x="276"/>
        <item x="814"/>
        <item x="355"/>
        <item x="22"/>
        <item x="152"/>
        <item x="442"/>
        <item x="384"/>
        <item x="401"/>
        <item x="391"/>
        <item x="444"/>
        <item x="345"/>
        <item x="351"/>
        <item x="395"/>
        <item x="360"/>
        <item x="403"/>
        <item x="424"/>
        <item x="386"/>
        <item x="539"/>
        <item x="468"/>
        <item x="362"/>
        <item x="358"/>
        <item x="507"/>
        <item x="529"/>
        <item x="627"/>
        <item x="377"/>
        <item x="488"/>
        <item x="33"/>
        <item x="825"/>
        <item x="544"/>
        <item x="665"/>
        <item x="764"/>
        <item x="582"/>
        <item x="678"/>
        <item x="638"/>
        <item x="607"/>
        <item x="619"/>
        <item x="574"/>
        <item x="359"/>
        <item x="502"/>
        <item x="698"/>
        <item x="350"/>
        <item x="475"/>
        <item x="340"/>
        <item x="232"/>
        <item x="306"/>
        <item x="839"/>
        <item x="568"/>
        <item x="724"/>
        <item x="859"/>
        <item x="1275"/>
        <item x="1166"/>
        <item x="313"/>
        <item x="905"/>
        <item x="509"/>
        <item x="812"/>
        <item x="959"/>
        <item x="1219"/>
        <item x="175"/>
        <item x="548"/>
        <item x="1041"/>
        <item x="82"/>
        <item x="846"/>
        <item x="243"/>
        <item x="940"/>
        <item x="1201"/>
        <item x="226"/>
        <item x="249"/>
        <item x="180"/>
        <item x="778"/>
        <item x="492"/>
        <item x="37"/>
        <item x="2"/>
        <item x="516"/>
        <item x="506"/>
        <item x="393"/>
        <item x="443"/>
        <item x="436"/>
        <item x="426"/>
        <item x="518"/>
        <item x="546"/>
        <item x="252"/>
        <item x="287"/>
        <item x="320"/>
        <item x="201"/>
        <item x="181"/>
        <item x="330"/>
        <item x="486"/>
        <item x="455"/>
        <item x="550"/>
        <item x="672"/>
        <item x="612"/>
        <item x="589"/>
        <item x="489"/>
        <item x="390"/>
        <item x="685"/>
        <item x="536"/>
        <item x="896"/>
        <item x="1104"/>
        <item x="1228"/>
        <item x="1251"/>
        <item x="1298"/>
        <item x="1115"/>
        <item x="1158"/>
        <item x="1267"/>
        <item x="1280"/>
        <item x="786"/>
        <item x="1116"/>
        <item x="254"/>
        <item x="78"/>
        <item x="445"/>
        <item x="891"/>
        <item x="1016"/>
        <item x="1096"/>
        <item x="174"/>
        <item x="325"/>
        <item x="312"/>
        <item x="307"/>
        <item x="1317"/>
        <item x="572"/>
        <item x="1264"/>
        <item x="834"/>
        <item x="711"/>
        <item x="680"/>
        <item x="284"/>
        <item x="224"/>
        <item x="55"/>
        <item x="209"/>
        <item x="1045"/>
        <item x="94"/>
        <item x="321"/>
        <item x="77"/>
        <item x="206"/>
        <item x="1248"/>
        <item x="300"/>
        <item x="495"/>
        <item x="450"/>
        <item x="1119"/>
        <item x="1003"/>
        <item x="1259"/>
        <item x="199"/>
        <item x="21"/>
        <item x="299"/>
        <item x="25"/>
        <item x="608"/>
        <item x="514"/>
        <item x="1140"/>
        <item x="1060"/>
        <item x="280"/>
        <item x="843"/>
        <item x="141"/>
        <item x="170"/>
        <item x="50"/>
        <item x="670"/>
        <item x="577"/>
        <item x="597"/>
        <item x="651"/>
        <item x="43"/>
        <item x="143"/>
        <item x="639"/>
        <item x="624"/>
        <item x="875"/>
        <item x="98"/>
        <item x="827"/>
        <item x="618"/>
        <item x="8"/>
        <item x="56"/>
        <item x="1253"/>
        <item x="292"/>
        <item x="452"/>
        <item x="453"/>
        <item x="862"/>
        <item x="780"/>
        <item x="791"/>
        <item x="726"/>
        <item x="821"/>
        <item x="594"/>
        <item x="383"/>
        <item x="202"/>
        <item x="795"/>
        <item x="496"/>
        <item x="515"/>
        <item x="410"/>
        <item x="1325"/>
        <item x="953"/>
        <item x="1175"/>
        <item x="1027"/>
        <item x="1007"/>
        <item x="1257"/>
        <item x="1090"/>
        <item x="1323"/>
        <item x="984"/>
        <item x="1098"/>
        <item x="1112"/>
        <item x="894"/>
        <item x="1180"/>
        <item x="1063"/>
        <item x="1255"/>
        <item x="1068"/>
        <item x="1051"/>
        <item x="746"/>
        <item x="1061"/>
        <item x="1282"/>
        <item x="1034"/>
        <item x="965"/>
        <item x="1087"/>
        <item x="286"/>
        <item x="150"/>
        <item x="108"/>
        <item x="255"/>
        <item x="190"/>
        <item x="53"/>
        <item x="273"/>
        <item x="122"/>
        <item x="775"/>
        <item x="297"/>
        <item x="237"/>
        <item x="89"/>
        <item x="106"/>
        <item x="42"/>
        <item x="166"/>
        <item x="104"/>
        <item x="220"/>
        <item x="0"/>
        <item x="261"/>
        <item x="161"/>
        <item x="272"/>
        <item x="99"/>
        <item x="832"/>
        <item x="105"/>
        <item x="187"/>
        <item x="80"/>
        <item x="131"/>
        <item x="173"/>
        <item x="84"/>
        <item x="257"/>
        <item x="241"/>
        <item x="491"/>
        <item x="374"/>
        <item x="412"/>
        <item x="828"/>
        <item x="45"/>
        <item x="530"/>
        <item x="58"/>
        <item x="692"/>
        <item x="727"/>
        <item x="703"/>
        <item x="788"/>
        <item x="1009"/>
        <item x="1065"/>
        <item x="822"/>
        <item x="1207"/>
        <item x="996"/>
        <item x="1189"/>
        <item x="1085"/>
        <item x="1299"/>
        <item x="1091"/>
        <item x="1126"/>
        <item x="1278"/>
        <item x="1064"/>
        <item x="952"/>
        <item x="1111"/>
        <item x="210"/>
        <item x="845"/>
        <item x="599"/>
        <item x="858"/>
        <item x="871"/>
        <item x="890"/>
        <item x="234"/>
        <item x="195"/>
        <item x="158"/>
        <item x="635"/>
        <item x="660"/>
        <item x="747"/>
        <item x="808"/>
        <item x="658"/>
        <item x="604"/>
        <item x="551"/>
        <item x="743"/>
        <item x="602"/>
        <item x="571"/>
        <item x="634"/>
        <item x="570"/>
        <item x="722"/>
        <item x="725"/>
        <item x="690"/>
        <item x="804"/>
        <item x="601"/>
        <item x="756"/>
        <item x="787"/>
        <item x="610"/>
        <item x="677"/>
        <item x="587"/>
        <item x="95"/>
        <item x="793"/>
        <item x="826"/>
        <item x="779"/>
        <item x="1249"/>
        <item x="707"/>
        <item x="817"/>
        <item x="600"/>
        <item x="305"/>
        <item x="140"/>
        <item x="32"/>
        <item x="177"/>
        <item x="151"/>
        <item x="1190"/>
        <item x="1097"/>
        <item x="1335"/>
        <item t="default"/>
      </items>
    </pivotField>
    <pivotField dataField="1" showAll="0"/>
    <pivotField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axis="axisRow" showAll="0">
      <items count="5">
        <item h="1" x="0"/>
        <item h="1" x="1"/>
        <item h="1" x="2"/>
        <item x="3"/>
        <item t="default"/>
      </items>
    </pivotField>
    <pivotField showAll="0">
      <items count="874">
        <item x="542"/>
        <item x="533"/>
        <item x="354"/>
        <item x="405"/>
        <item x="452"/>
        <item x="659"/>
        <item x="609"/>
        <item x="540"/>
        <item x="439"/>
        <item x="449"/>
        <item x="426"/>
        <item x="496"/>
        <item x="473"/>
        <item x="472"/>
        <item x="545"/>
        <item x="317"/>
        <item x="355"/>
        <item x="511"/>
        <item x="411"/>
        <item x="392"/>
        <item x="530"/>
        <item x="276"/>
        <item x="463"/>
        <item x="423"/>
        <item x="800"/>
        <item x="374"/>
        <item x="22"/>
        <item x="626"/>
        <item x="506"/>
        <item x="500"/>
        <item x="345"/>
        <item x="476"/>
        <item x="548"/>
        <item x="428"/>
        <item x="468"/>
        <item x="376"/>
        <item x="69"/>
        <item x="501"/>
        <item x="697"/>
        <item x="538"/>
        <item x="369"/>
        <item x="495"/>
        <item x="842"/>
        <item x="385"/>
        <item x="193"/>
        <item x="108"/>
        <item x="9"/>
        <item x="273"/>
        <item x="832"/>
        <item x="680"/>
        <item x="520"/>
        <item x="508"/>
        <item x="7"/>
        <item x="80"/>
        <item x="387"/>
        <item x="123"/>
        <item x="673"/>
        <item x="634"/>
        <item x="491"/>
        <item x="1"/>
        <item x="349"/>
        <item x="353"/>
        <item x="49"/>
        <item x="181"/>
        <item x="10"/>
        <item x="823"/>
        <item x="53"/>
        <item x="471"/>
        <item x="113"/>
        <item x="361"/>
        <item x="17"/>
        <item x="410"/>
        <item x="834"/>
        <item x="14"/>
        <item x="810"/>
        <item x="432"/>
        <item x="44"/>
        <item x="210"/>
        <item x="4"/>
        <item x="419"/>
        <item x="198"/>
        <item x="15"/>
        <item x="552"/>
        <item x="547"/>
        <item x="388"/>
        <item x="310"/>
        <item x="466"/>
        <item x="20"/>
        <item x="839"/>
        <item x="136"/>
        <item x="522"/>
        <item x="808"/>
        <item x="67"/>
        <item x="418"/>
        <item x="28"/>
        <item x="859"/>
        <item x="559"/>
        <item x="6"/>
        <item x="138"/>
        <item x="42"/>
        <item x="211"/>
        <item x="156"/>
        <item x="46"/>
        <item x="248"/>
        <item x="144"/>
        <item x="264"/>
        <item x="857"/>
        <item x="154"/>
        <item x="337"/>
        <item x="194"/>
        <item x="412"/>
        <item x="390"/>
        <item x="153"/>
        <item x="521"/>
        <item x="420"/>
        <item x="768"/>
        <item x="682"/>
        <item x="151"/>
        <item x="457"/>
        <item x="375"/>
        <item x="379"/>
        <item x="733"/>
        <item x="347"/>
        <item x="63"/>
        <item x="635"/>
        <item x="401"/>
        <item x="104"/>
        <item x="218"/>
        <item x="459"/>
        <item x="102"/>
        <item x="30"/>
        <item x="430"/>
        <item x="708"/>
        <item x="275"/>
        <item x="32"/>
        <item x="195"/>
        <item x="702"/>
        <item x="616"/>
        <item x="150"/>
        <item x="161"/>
        <item x="148"/>
        <item x="377"/>
        <item x="207"/>
        <item x="761"/>
        <item x="763"/>
        <item x="350"/>
        <item x="343"/>
        <item x="256"/>
        <item x="650"/>
        <item x="187"/>
        <item x="58"/>
        <item x="179"/>
        <item x="77"/>
        <item x="351"/>
        <item x="3"/>
        <item x="576"/>
        <item x="54"/>
        <item x="196"/>
        <item x="114"/>
        <item x="61"/>
        <item x="81"/>
        <item x="368"/>
        <item x="171"/>
        <item x="149"/>
        <item x="12"/>
        <item x="865"/>
        <item x="456"/>
        <item x="90"/>
        <item x="37"/>
        <item x="443"/>
        <item x="397"/>
        <item x="504"/>
        <item x="183"/>
        <item x="173"/>
        <item x="163"/>
        <item x="400"/>
        <item x="40"/>
        <item x="573"/>
        <item x="799"/>
        <item x="180"/>
        <item x="515"/>
        <item x="11"/>
        <item x="801"/>
        <item x="27"/>
        <item x="641"/>
        <item x="96"/>
        <item x="124"/>
        <item x="629"/>
        <item x="715"/>
        <item x="784"/>
        <item x="95"/>
        <item x="174"/>
        <item x="126"/>
        <item x="176"/>
        <item x="71"/>
        <item x="117"/>
        <item x="441"/>
        <item x="56"/>
        <item x="87"/>
        <item x="43"/>
        <item x="157"/>
        <item x="396"/>
        <item x="111"/>
        <item x="595"/>
        <item x="866"/>
        <item x="205"/>
        <item x="82"/>
        <item x="13"/>
        <item x="158"/>
        <item x="128"/>
        <item x="863"/>
        <item x="657"/>
        <item x="600"/>
        <item x="393"/>
        <item x="367"/>
        <item x="31"/>
        <item x="5"/>
        <item x="344"/>
        <item x="771"/>
        <item x="212"/>
        <item x="34"/>
        <item x="62"/>
        <item x="718"/>
        <item x="781"/>
        <item x="65"/>
        <item x="732"/>
        <item x="735"/>
        <item x="770"/>
        <item x="177"/>
        <item x="617"/>
        <item x="760"/>
        <item x="8"/>
        <item x="170"/>
        <item x="649"/>
        <item x="26"/>
        <item x="329"/>
        <item x="172"/>
        <item x="232"/>
        <item x="726"/>
        <item x="143"/>
        <item x="486"/>
        <item x="415"/>
        <item x="76"/>
        <item x="115"/>
        <item x="589"/>
        <item x="213"/>
        <item x="499"/>
        <item x="592"/>
        <item x="692"/>
        <item x="0"/>
        <item x="721"/>
        <item x="601"/>
        <item x="129"/>
        <item x="539"/>
        <item x="29"/>
        <item x="636"/>
        <item x="330"/>
        <item x="328"/>
        <item x="167"/>
        <item x="556"/>
        <item x="613"/>
        <item x="437"/>
        <item x="467"/>
        <item x="41"/>
        <item x="764"/>
        <item x="809"/>
        <item x="434"/>
        <item x="380"/>
        <item x="684"/>
        <item x="478"/>
        <item x="822"/>
        <item x="563"/>
        <item x="620"/>
        <item x="137"/>
        <item x="107"/>
        <item x="652"/>
        <item x="605"/>
        <item x="850"/>
        <item x="105"/>
        <item x="356"/>
        <item x="782"/>
        <item x="389"/>
        <item x="297"/>
        <item x="517"/>
        <item x="754"/>
        <item x="308"/>
        <item x="454"/>
        <item x="357"/>
        <item x="752"/>
        <item x="581"/>
        <item x="72"/>
        <item x="553"/>
        <item x="551"/>
        <item x="762"/>
        <item x="812"/>
        <item x="122"/>
        <item x="322"/>
        <item x="676"/>
        <item x="118"/>
        <item x="561"/>
        <item x="668"/>
        <item x="391"/>
        <item x="372"/>
        <item x="582"/>
        <item x="338"/>
        <item x="364"/>
        <item x="162"/>
        <item x="365"/>
        <item x="492"/>
        <item x="811"/>
        <item x="789"/>
        <item x="50"/>
        <item x="565"/>
        <item x="631"/>
        <item x="512"/>
        <item x="470"/>
        <item x="184"/>
        <item x="513"/>
        <item x="407"/>
        <item x="560"/>
        <item x="854"/>
        <item x="619"/>
        <item x="253"/>
        <item x="557"/>
        <item x="701"/>
        <item x="279"/>
        <item x="460"/>
        <item x="84"/>
        <item x="746"/>
        <item x="57"/>
        <item x="52"/>
        <item x="109"/>
        <item x="234"/>
        <item x="127"/>
        <item x="85"/>
        <item x="606"/>
        <item x="288"/>
        <item x="577"/>
        <item x="135"/>
        <item x="527"/>
        <item x="741"/>
        <item x="731"/>
        <item x="594"/>
        <item x="858"/>
        <item x="622"/>
        <item x="537"/>
        <item x="295"/>
        <item x="203"/>
        <item x="564"/>
        <item x="281"/>
        <item x="806"/>
        <item x="767"/>
        <item x="267"/>
        <item x="39"/>
        <item x="201"/>
        <item x="630"/>
        <item x="840"/>
        <item x="101"/>
        <item x="429"/>
        <item x="694"/>
        <item x="656"/>
        <item x="416"/>
        <item x="166"/>
        <item x="507"/>
        <item x="519"/>
        <item x="94"/>
        <item x="593"/>
        <item x="427"/>
        <item x="485"/>
        <item x="360"/>
        <item x="2"/>
        <item x="665"/>
        <item x="584"/>
        <item x="146"/>
        <item x="580"/>
        <item x="698"/>
        <item x="632"/>
        <item x="869"/>
        <item x="490"/>
        <item x="319"/>
        <item x="175"/>
        <item x="575"/>
        <item x="663"/>
        <item x="695"/>
        <item x="331"/>
        <item x="541"/>
        <item x="755"/>
        <item x="86"/>
        <item x="309"/>
        <item x="536"/>
        <item x="786"/>
        <item x="421"/>
        <item x="469"/>
        <item x="239"/>
        <item x="830"/>
        <item x="352"/>
        <item x="130"/>
        <item x="558"/>
        <item x="688"/>
        <item x="19"/>
        <item x="740"/>
        <item x="479"/>
        <item x="690"/>
        <item x="719"/>
        <item x="535"/>
        <item x="270"/>
        <item x="141"/>
        <item x="202"/>
        <item x="864"/>
        <item x="216"/>
        <item x="33"/>
        <item x="36"/>
        <item x="586"/>
        <item x="83"/>
        <item x="598"/>
        <item x="518"/>
        <item x="417"/>
        <item x="285"/>
        <item x="640"/>
        <item x="624"/>
        <item x="431"/>
        <item x="25"/>
        <item x="706"/>
        <item x="384"/>
        <item x="498"/>
        <item x="93"/>
        <item x="728"/>
        <item x="686"/>
        <item x="47"/>
        <item x="591"/>
        <item x="681"/>
        <item x="675"/>
        <item x="844"/>
        <item x="849"/>
        <item x="623"/>
        <item x="119"/>
        <item x="229"/>
        <item x="742"/>
        <item x="627"/>
        <item x="747"/>
        <item x="645"/>
        <item x="628"/>
        <item x="465"/>
        <item x="191"/>
        <item x="45"/>
        <item x="814"/>
        <item x="237"/>
        <item x="794"/>
        <item x="750"/>
        <item x="164"/>
        <item x="219"/>
        <item x="846"/>
        <item x="134"/>
        <item x="383"/>
        <item x="566"/>
        <item x="489"/>
        <item x="724"/>
        <item x="836"/>
        <item x="610"/>
        <item x="448"/>
        <item x="838"/>
        <item x="271"/>
        <item x="425"/>
        <item x="825"/>
        <item x="710"/>
        <item x="555"/>
        <item x="358"/>
        <item x="399"/>
        <item x="805"/>
        <item x="324"/>
        <item x="474"/>
        <item x="315"/>
        <item x="446"/>
        <item x="639"/>
        <item x="225"/>
        <item x="370"/>
        <item x="861"/>
        <item x="669"/>
        <item x="670"/>
        <item x="780"/>
        <item x="603"/>
        <item x="398"/>
        <item x="132"/>
        <item x="112"/>
        <item x="868"/>
        <item x="406"/>
        <item x="445"/>
        <item x="327"/>
        <item x="664"/>
        <item x="700"/>
        <item x="346"/>
        <item x="440"/>
        <item x="453"/>
        <item x="312"/>
        <item x="475"/>
        <item x="723"/>
        <item x="525"/>
        <item x="386"/>
        <item x="562"/>
        <item x="217"/>
        <item x="314"/>
        <item x="339"/>
        <item x="502"/>
        <item x="464"/>
        <item x="188"/>
        <item x="821"/>
        <item x="867"/>
        <item x="860"/>
        <item x="462"/>
        <item x="774"/>
        <item x="816"/>
        <item x="691"/>
        <item x="60"/>
        <item x="531"/>
        <item x="725"/>
        <item x="855"/>
        <item x="147"/>
        <item x="394"/>
        <item x="730"/>
        <item x="477"/>
        <item x="481"/>
        <item x="424"/>
        <item x="827"/>
        <item x="509"/>
        <item x="116"/>
        <item x="572"/>
        <item x="526"/>
        <item x="282"/>
        <item x="611"/>
        <item x="569"/>
        <item x="574"/>
        <item x="450"/>
        <item x="853"/>
        <item x="765"/>
        <item x="289"/>
        <item x="403"/>
        <item x="588"/>
        <item x="667"/>
        <item x="753"/>
        <item x="408"/>
        <item x="707"/>
        <item x="451"/>
        <item x="325"/>
        <item x="802"/>
        <item x="722"/>
        <item x="738"/>
        <item x="381"/>
        <item x="442"/>
        <item x="743"/>
        <item x="528"/>
        <item x="856"/>
        <item x="703"/>
        <item x="461"/>
        <item x="644"/>
        <item x="791"/>
        <item x="493"/>
        <item x="788"/>
        <item x="97"/>
        <item x="612"/>
        <item x="578"/>
        <item x="585"/>
        <item x="546"/>
        <item x="705"/>
        <item x="543"/>
        <item x="316"/>
        <item x="484"/>
        <item x="817"/>
        <item x="804"/>
        <item x="189"/>
        <item x="654"/>
        <item x="796"/>
        <item x="304"/>
        <item x="413"/>
        <item x="503"/>
        <item x="435"/>
        <item x="661"/>
        <item x="870"/>
        <item x="257"/>
        <item x="436"/>
        <item x="68"/>
        <item x="790"/>
        <item x="841"/>
        <item x="348"/>
        <item x="820"/>
        <item x="778"/>
        <item x="544"/>
        <item x="597"/>
        <item x="414"/>
        <item x="653"/>
        <item x="378"/>
        <item x="362"/>
        <item x="736"/>
        <item x="260"/>
        <item x="751"/>
        <item x="773"/>
        <item x="342"/>
        <item x="766"/>
        <item x="720"/>
        <item x="523"/>
        <item x="494"/>
        <item x="625"/>
        <item x="828"/>
        <item x="483"/>
        <item x="813"/>
        <item x="208"/>
        <item x="648"/>
        <item x="334"/>
        <item x="318"/>
        <item x="848"/>
        <item x="647"/>
        <item x="699"/>
        <item x="714"/>
        <item x="371"/>
        <item x="614"/>
        <item x="775"/>
        <item x="795"/>
        <item x="734"/>
        <item x="300"/>
        <item x="658"/>
        <item x="744"/>
        <item x="291"/>
        <item x="283"/>
        <item x="599"/>
        <item x="683"/>
        <item x="704"/>
        <item x="685"/>
        <item x="807"/>
        <item x="862"/>
        <item x="233"/>
        <item x="583"/>
        <item x="487"/>
        <item x="514"/>
        <item x="712"/>
        <item x="447"/>
        <item x="165"/>
        <item x="482"/>
        <item x="185"/>
        <item x="363"/>
        <item x="395"/>
        <item x="382"/>
        <item x="307"/>
        <item x="646"/>
        <item x="587"/>
        <item x="651"/>
        <item x="359"/>
        <item x="488"/>
        <item x="818"/>
        <item x="590"/>
        <item x="679"/>
        <item x="366"/>
        <item x="409"/>
        <item x="604"/>
        <item x="662"/>
        <item x="677"/>
        <item x="570"/>
        <item x="637"/>
        <item x="826"/>
        <item x="250"/>
        <item x="643"/>
        <item x="529"/>
        <item x="831"/>
        <item x="497"/>
        <item x="785"/>
        <item x="524"/>
        <item x="458"/>
        <item x="777"/>
        <item x="672"/>
        <item x="290"/>
        <item x="550"/>
        <item x="306"/>
        <item x="567"/>
        <item x="313"/>
        <item x="235"/>
        <item x="301"/>
        <item x="727"/>
        <item x="298"/>
        <item x="779"/>
        <item x="729"/>
        <item x="326"/>
        <item x="438"/>
        <item x="787"/>
        <item x="615"/>
        <item x="228"/>
        <item x="532"/>
        <item x="341"/>
        <item x="280"/>
        <item x="444"/>
        <item x="833"/>
        <item x="678"/>
        <item x="272"/>
        <item x="294"/>
        <item x="373"/>
        <item x="579"/>
        <item x="259"/>
        <item x="240"/>
        <item x="716"/>
        <item x="824"/>
        <item x="247"/>
        <item x="711"/>
        <item x="455"/>
        <item x="230"/>
        <item x="305"/>
        <item x="549"/>
        <item x="829"/>
        <item x="433"/>
        <item x="843"/>
        <item x="674"/>
        <item x="655"/>
        <item x="618"/>
        <item x="696"/>
        <item x="638"/>
        <item x="332"/>
        <item x="815"/>
        <item x="819"/>
        <item x="748"/>
        <item x="155"/>
        <item x="480"/>
        <item x="745"/>
        <item x="607"/>
        <item x="422"/>
        <item x="243"/>
        <item x="602"/>
        <item x="227"/>
        <item x="642"/>
        <item x="263"/>
        <item x="737"/>
        <item x="246"/>
        <item x="323"/>
        <item x="772"/>
        <item x="851"/>
        <item x="140"/>
        <item x="608"/>
        <item x="803"/>
        <item x="335"/>
        <item x="739"/>
        <item x="238"/>
        <item x="693"/>
        <item x="847"/>
        <item x="852"/>
        <item x="756"/>
        <item x="793"/>
        <item x="236"/>
        <item x="621"/>
        <item x="296"/>
        <item x="713"/>
        <item x="505"/>
        <item x="340"/>
        <item x="311"/>
        <item x="48"/>
        <item x="571"/>
        <item x="302"/>
        <item x="666"/>
        <item x="568"/>
        <item x="835"/>
        <item x="293"/>
        <item x="404"/>
        <item x="200"/>
        <item x="268"/>
        <item x="125"/>
        <item x="299"/>
        <item x="689"/>
        <item x="596"/>
        <item x="660"/>
        <item x="265"/>
        <item x="59"/>
        <item x="220"/>
        <item x="159"/>
        <item x="70"/>
        <item x="633"/>
        <item x="286"/>
        <item x="252"/>
        <item x="98"/>
        <item x="759"/>
        <item x="797"/>
        <item x="717"/>
        <item x="249"/>
        <item x="242"/>
        <item x="214"/>
        <item x="139"/>
        <item x="190"/>
        <item x="336"/>
        <item x="251"/>
        <item x="792"/>
        <item x="261"/>
        <item x="687"/>
        <item x="224"/>
        <item x="262"/>
        <item x="91"/>
        <item x="510"/>
        <item x="292"/>
        <item x="24"/>
        <item x="245"/>
        <item x="23"/>
        <item x="277"/>
        <item x="769"/>
        <item x="287"/>
        <item x="254"/>
        <item x="121"/>
        <item x="51"/>
        <item x="18"/>
        <item x="757"/>
        <item x="255"/>
        <item x="776"/>
        <item x="21"/>
        <item x="131"/>
        <item x="709"/>
        <item x="244"/>
        <item x="92"/>
        <item x="16"/>
        <item x="274"/>
        <item x="783"/>
        <item x="241"/>
        <item x="186"/>
        <item x="215"/>
        <item x="758"/>
        <item x="837"/>
        <item x="278"/>
        <item x="749"/>
        <item x="103"/>
        <item x="303"/>
        <item x="845"/>
        <item x="231"/>
        <item x="88"/>
        <item x="66"/>
        <item x="320"/>
        <item x="284"/>
        <item x="402"/>
        <item x="209"/>
        <item x="152"/>
        <item x="78"/>
        <item x="199"/>
        <item x="516"/>
        <item x="266"/>
        <item x="106"/>
        <item x="38"/>
        <item x="145"/>
        <item x="258"/>
        <item x="269"/>
        <item x="73"/>
        <item x="321"/>
        <item x="79"/>
        <item x="534"/>
        <item x="74"/>
        <item x="64"/>
        <item x="99"/>
        <item x="100"/>
        <item x="35"/>
        <item x="223"/>
        <item x="55"/>
        <item x="133"/>
        <item x="110"/>
        <item x="168"/>
        <item x="221"/>
        <item x="206"/>
        <item x="204"/>
        <item x="75"/>
        <item x="554"/>
        <item x="169"/>
        <item x="160"/>
        <item x="671"/>
        <item x="120"/>
        <item x="89"/>
        <item x="222"/>
        <item x="192"/>
        <item x="226"/>
        <item x="142"/>
        <item x="333"/>
        <item x="798"/>
        <item x="197"/>
        <item x="182"/>
        <item x="178"/>
        <item x="871"/>
        <item x="872"/>
        <item t="default"/>
      </items>
    </pivotField>
    <pivotField showAll="0">
      <items count="4">
        <item x="1"/>
        <item x="0"/>
        <item x="2"/>
        <item t="default"/>
      </items>
    </pivotField>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items count="1054">
        <item x="33"/>
        <item x="806"/>
        <item x="477"/>
        <item x="1006"/>
        <item x="914"/>
        <item x="918"/>
        <item x="361"/>
        <item x="483"/>
        <item x="859"/>
        <item x="987"/>
        <item x="581"/>
        <item x="375"/>
        <item x="459"/>
        <item x="446"/>
        <item x="883"/>
        <item x="331"/>
        <item x="484"/>
        <item x="268"/>
        <item x="876"/>
        <item x="705"/>
        <item x="593"/>
        <item x="982"/>
        <item x="964"/>
        <item x="422"/>
        <item x="950"/>
        <item x="682"/>
        <item x="619"/>
        <item x="776"/>
        <item x="470"/>
        <item x="381"/>
        <item x="536"/>
        <item x="317"/>
        <item x="814"/>
        <item x="556"/>
        <item x="756"/>
        <item x="1017"/>
        <item x="686"/>
        <item x="838"/>
        <item x="723"/>
        <item x="258"/>
        <item x="515"/>
        <item x="832"/>
        <item x="872"/>
        <item x="1028"/>
        <item x="710"/>
        <item x="356"/>
        <item x="15"/>
        <item x="609"/>
        <item x="667"/>
        <item x="860"/>
        <item x="382"/>
        <item x="523"/>
        <item x="755"/>
        <item x="894"/>
        <item x="650"/>
        <item x="748"/>
        <item x="339"/>
        <item x="953"/>
        <item x="503"/>
        <item x="658"/>
        <item x="722"/>
        <item x="490"/>
        <item x="618"/>
        <item x="831"/>
        <item x="155"/>
        <item x="454"/>
        <item x="247"/>
        <item x="585"/>
        <item x="1024"/>
        <item x="399"/>
        <item x="761"/>
        <item x="431"/>
        <item x="642"/>
        <item x="624"/>
        <item x="888"/>
        <item x="749"/>
        <item x="990"/>
        <item x="1036"/>
        <item x="648"/>
        <item x="412"/>
        <item x="352"/>
        <item x="82"/>
        <item x="305"/>
        <item x="880"/>
        <item x="452"/>
        <item x="647"/>
        <item x="884"/>
        <item x="466"/>
        <item x="612"/>
        <item x="891"/>
        <item x="945"/>
        <item x="577"/>
        <item x="436"/>
        <item x="1034"/>
        <item x="787"/>
        <item x="338"/>
        <item x="759"/>
        <item x="295"/>
        <item x="297"/>
        <item x="346"/>
        <item x="272"/>
        <item x="362"/>
        <item x="862"/>
        <item x="530"/>
        <item x="522"/>
        <item x="301"/>
        <item x="781"/>
        <item x="771"/>
        <item x="104"/>
        <item x="263"/>
        <item x="810"/>
        <item x="479"/>
        <item x="501"/>
        <item x="745"/>
        <item x="849"/>
        <item x="712"/>
        <item x="328"/>
        <item x="573"/>
        <item x="275"/>
        <item x="915"/>
        <item x="398"/>
        <item x="403"/>
        <item x="941"/>
        <item x="432"/>
        <item x="564"/>
        <item x="601"/>
        <item x="343"/>
        <item x="289"/>
        <item x="865"/>
        <item x="79"/>
        <item x="337"/>
        <item x="174"/>
        <item x="332"/>
        <item x="542"/>
        <item x="976"/>
        <item x="907"/>
        <item x="322"/>
        <item x="344"/>
        <item x="561"/>
        <item x="1051"/>
        <item x="572"/>
        <item x="685"/>
        <item x="290"/>
        <item x="617"/>
        <item x="251"/>
        <item x="124"/>
        <item x="752"/>
        <item x="805"/>
        <item x="545"/>
        <item x="602"/>
        <item x="7"/>
        <item x="474"/>
        <item x="291"/>
        <item x="818"/>
        <item x="695"/>
        <item x="1005"/>
        <item x="544"/>
        <item x="725"/>
        <item x="217"/>
        <item x="751"/>
        <item x="1021"/>
        <item x="900"/>
        <item x="640"/>
        <item x="499"/>
        <item x="611"/>
        <item x="937"/>
        <item x="993"/>
        <item x="74"/>
        <item x="26"/>
        <item x="277"/>
        <item x="614"/>
        <item x="389"/>
        <item x="135"/>
        <item x="909"/>
        <item x="635"/>
        <item x="606"/>
        <item x="512"/>
        <item x="175"/>
        <item x="27"/>
        <item x="1048"/>
        <item x="654"/>
        <item x="700"/>
        <item x="579"/>
        <item x="996"/>
        <item x="502"/>
        <item x="817"/>
        <item x="715"/>
        <item x="132"/>
        <item x="1050"/>
        <item x="901"/>
        <item x="774"/>
        <item x="327"/>
        <item x="300"/>
        <item x="741"/>
        <item x="754"/>
        <item x="841"/>
        <item x="108"/>
        <item x="90"/>
        <item x="316"/>
        <item x="664"/>
        <item x="995"/>
        <item x="731"/>
        <item x="868"/>
        <item x="388"/>
        <item x="52"/>
        <item x="1009"/>
        <item x="453"/>
        <item x="559"/>
        <item x="931"/>
        <item x="845"/>
        <item x="921"/>
        <item x="286"/>
        <item x="269"/>
        <item x="1035"/>
        <item x="983"/>
        <item x="521"/>
        <item x="949"/>
        <item x="1049"/>
        <item x="858"/>
        <item x="221"/>
        <item x="320"/>
        <item x="780"/>
        <item x="742"/>
        <item x="309"/>
        <item x="281"/>
        <item x="37"/>
        <item x="387"/>
        <item x="184"/>
        <item x="464"/>
        <item x="991"/>
        <item x="363"/>
        <item x="370"/>
        <item x="824"/>
        <item x="773"/>
        <item x="973"/>
        <item x="284"/>
        <item x="653"/>
        <item x="967"/>
        <item x="843"/>
        <item x="830"/>
        <item x="407"/>
        <item x="675"/>
        <item x="143"/>
        <item x="1043"/>
        <item x="596"/>
        <item x="507"/>
        <item x="951"/>
        <item x="335"/>
        <item x="310"/>
        <item x="557"/>
        <item x="439"/>
        <item x="1045"/>
        <item x="1000"/>
        <item x="128"/>
        <item x="531"/>
        <item x="168"/>
        <item x="988"/>
        <item x="1022"/>
        <item x="807"/>
        <item x="779"/>
        <item x="646"/>
        <item x="56"/>
        <item x="788"/>
        <item x="149"/>
        <item x="979"/>
        <item x="870"/>
        <item x="113"/>
        <item x="364"/>
        <item x="799"/>
        <item x="549"/>
        <item x="75"/>
        <item x="1041"/>
        <item x="139"/>
        <item x="288"/>
        <item x="164"/>
        <item x="508"/>
        <item x="930"/>
        <item x="729"/>
        <item x="264"/>
        <item x="875"/>
        <item x="986"/>
        <item x="765"/>
        <item x="421"/>
        <item x="998"/>
        <item x="350"/>
        <item x="1007"/>
        <item x="391"/>
        <item x="504"/>
        <item x="97"/>
        <item x="775"/>
        <item x="1029"/>
        <item x="478"/>
        <item x="942"/>
        <item x="438"/>
        <item x="9"/>
        <item x="649"/>
        <item x="716"/>
        <item x="740"/>
        <item x="615"/>
        <item x="737"/>
        <item x="863"/>
        <item x="224"/>
        <item x="645"/>
        <item x="972"/>
        <item x="249"/>
        <item x="379"/>
        <item x="934"/>
        <item x="753"/>
        <item x="1012"/>
        <item x="43"/>
        <item x="100"/>
        <item x="180"/>
        <item x="829"/>
        <item x="582"/>
        <item x="211"/>
        <item x="568"/>
        <item x="628"/>
        <item x="219"/>
        <item x="495"/>
        <item x="633"/>
        <item x="820"/>
        <item x="746"/>
        <item x="195"/>
        <item x="769"/>
        <item x="661"/>
        <item x="519"/>
        <item x="890"/>
        <item x="711"/>
        <item x="1023"/>
        <item x="946"/>
        <item x="302"/>
        <item x="825"/>
        <item x="1002"/>
        <item x="732"/>
        <item x="833"/>
        <item x="895"/>
        <item x="227"/>
        <item x="65"/>
        <item x="947"/>
        <item x="641"/>
        <item x="40"/>
        <item x="546"/>
        <item x="17"/>
        <item x="955"/>
        <item x="869"/>
        <item x="228"/>
        <item x="696"/>
        <item x="974"/>
        <item x="671"/>
        <item x="485"/>
        <item x="117"/>
        <item x="255"/>
        <item x="565"/>
        <item x="1031"/>
        <item x="734"/>
        <item x="784"/>
        <item x="476"/>
        <item x="826"/>
        <item x="904"/>
        <item x="158"/>
        <item x="1018"/>
        <item x="856"/>
        <item x="575"/>
        <item x="396"/>
        <item x="801"/>
        <item x="873"/>
        <item x="527"/>
        <item x="19"/>
        <item x="763"/>
        <item x="874"/>
        <item x="713"/>
        <item x="971"/>
        <item x="847"/>
        <item x="854"/>
        <item x="1038"/>
        <item x="728"/>
        <item x="717"/>
        <item x="681"/>
        <item x="1032"/>
        <item x="1010"/>
        <item x="935"/>
        <item x="928"/>
        <item x="804"/>
        <item x="229"/>
        <item x="237"/>
        <item x="279"/>
        <item x="631"/>
        <item x="548"/>
        <item x="274"/>
        <item x="676"/>
        <item x="764"/>
        <item x="497"/>
        <item x="115"/>
        <item x="583"/>
        <item x="809"/>
        <item x="730"/>
        <item x="122"/>
        <item x="857"/>
        <item x="819"/>
        <item x="136"/>
        <item x="893"/>
        <item x="785"/>
        <item x="702"/>
        <item x="22"/>
        <item x="939"/>
        <item x="239"/>
        <item x="169"/>
        <item x="486"/>
        <item x="844"/>
        <item x="679"/>
        <item x="958"/>
        <item x="569"/>
        <item x="76"/>
        <item x="555"/>
        <item x="882"/>
        <item x="766"/>
        <item x="791"/>
        <item x="93"/>
        <item x="177"/>
        <item x="397"/>
        <item x="64"/>
        <item x="689"/>
        <item x="196"/>
        <item x="608"/>
        <item x="212"/>
        <item x="324"/>
        <item x="85"/>
        <item x="719"/>
        <item x="24"/>
        <item x="571"/>
        <item x="220"/>
        <item x="796"/>
        <item x="959"/>
        <item x="1040"/>
        <item x="598"/>
        <item x="834"/>
        <item x="1039"/>
        <item x="493"/>
        <item x="39"/>
        <item x="395"/>
        <item x="966"/>
        <item x="922"/>
        <item x="303"/>
        <item x="517"/>
        <item x="957"/>
        <item x="1"/>
        <item x="851"/>
        <item x="187"/>
        <item x="270"/>
        <item x="367"/>
        <item x="460"/>
        <item x="1003"/>
        <item x="121"/>
        <item x="576"/>
        <item x="961"/>
        <item x="473"/>
        <item x="985"/>
        <item x="1030"/>
        <item x="738"/>
        <item x="912"/>
        <item x="354"/>
        <item x="905"/>
        <item x="550"/>
        <item x="540"/>
        <item x="435"/>
        <item x="16"/>
        <item x="148"/>
        <item x="123"/>
        <item x="21"/>
        <item x="71"/>
        <item x="207"/>
        <item x="706"/>
        <item x="127"/>
        <item x="246"/>
        <item x="927"/>
        <item x="908"/>
        <item x="205"/>
        <item x="770"/>
        <item x="793"/>
        <item x="965"/>
        <item x="248"/>
        <item x="494"/>
        <item x="697"/>
        <item x="994"/>
        <item x="932"/>
        <item x="984"/>
        <item x="46"/>
        <item x="380"/>
        <item x="1001"/>
        <item x="1026"/>
        <item x="147"/>
        <item x="562"/>
        <item x="189"/>
        <item x="231"/>
        <item x="691"/>
        <item x="668"/>
        <item x="896"/>
        <item x="727"/>
        <item x="20"/>
        <item x="260"/>
        <item x="49"/>
        <item x="637"/>
        <item x="839"/>
        <item x="962"/>
        <item x="848"/>
        <item x="767"/>
        <item x="480"/>
        <item x="165"/>
        <item x="61"/>
        <item x="800"/>
        <item x="62"/>
        <item x="491"/>
        <item x="278"/>
        <item x="747"/>
        <item x="735"/>
        <item x="684"/>
        <item x="106"/>
        <item x="660"/>
        <item x="795"/>
        <item x="620"/>
        <item x="285"/>
        <item x="861"/>
        <item x="129"/>
        <item x="99"/>
        <item x="811"/>
        <item x="944"/>
        <item x="708"/>
        <item x="783"/>
        <item x="280"/>
        <item x="790"/>
        <item x="1025"/>
        <item x="643"/>
        <item x="587"/>
        <item x="674"/>
        <item x="920"/>
        <item x="659"/>
        <item x="262"/>
        <item x="789"/>
        <item x="683"/>
        <item x="162"/>
        <item x="167"/>
        <item x="736"/>
        <item x="772"/>
        <item x="733"/>
        <item x="688"/>
        <item x="916"/>
        <item x="235"/>
        <item x="997"/>
        <item x="913"/>
        <item x="960"/>
        <item x="566"/>
        <item x="296"/>
        <item x="835"/>
        <item x="803"/>
        <item x="529"/>
        <item x="866"/>
        <item x="842"/>
        <item x="815"/>
        <item x="923"/>
        <item x="821"/>
        <item x="1008"/>
        <item x="405"/>
        <item x="1037"/>
        <item x="802"/>
        <item x="1044"/>
        <item x="45"/>
        <item x="720"/>
        <item x="925"/>
        <item x="200"/>
        <item x="850"/>
        <item x="304"/>
        <item x="638"/>
        <item x="714"/>
        <item x="881"/>
        <item x="233"/>
        <item x="365"/>
        <item x="462"/>
        <item x="408"/>
        <item x="496"/>
        <item x="743"/>
        <item x="294"/>
        <item x="336"/>
        <item x="1027"/>
        <item x="698"/>
        <item x="8"/>
        <item x="594"/>
        <item x="134"/>
        <item x="120"/>
        <item x="630"/>
        <item x="226"/>
        <item x="528"/>
        <item x="188"/>
        <item x="201"/>
        <item x="588"/>
        <item x="656"/>
        <item x="1033"/>
        <item x="1004"/>
        <item x="903"/>
        <item x="879"/>
        <item x="744"/>
        <item x="969"/>
        <item x="792"/>
        <item x="259"/>
        <item x="543"/>
        <item x="948"/>
        <item x="798"/>
        <item x="758"/>
        <item x="1011"/>
        <item x="541"/>
        <item x="651"/>
        <item x="28"/>
        <item x="241"/>
        <item x="919"/>
        <item x="797"/>
        <item x="341"/>
        <item x="871"/>
        <item x="257"/>
        <item x="468"/>
        <item x="86"/>
        <item x="786"/>
        <item x="889"/>
        <item x="126"/>
        <item x="910"/>
        <item x="156"/>
        <item x="513"/>
        <item x="222"/>
        <item x="160"/>
        <item x="954"/>
        <item x="36"/>
        <item x="599"/>
        <item x="3"/>
        <item x="940"/>
        <item x="109"/>
        <item x="88"/>
        <item x="623"/>
        <item x="384"/>
        <item x="690"/>
        <item x="981"/>
        <item x="837"/>
        <item x="107"/>
        <item x="636"/>
        <item x="917"/>
        <item x="963"/>
        <item x="467"/>
        <item x="51"/>
        <item x="81"/>
        <item x="130"/>
        <item x="351"/>
        <item x="50"/>
        <item x="429"/>
        <item x="757"/>
        <item x="116"/>
        <item x="887"/>
        <item x="516"/>
        <item x="586"/>
        <item x="492"/>
        <item x="718"/>
        <item x="393"/>
        <item x="192"/>
        <item x="256"/>
        <item x="999"/>
        <item x="469"/>
        <item x="677"/>
        <item x="898"/>
        <item x="10"/>
        <item x="877"/>
        <item x="194"/>
        <item x="777"/>
        <item x="943"/>
        <item x="703"/>
        <item x="563"/>
        <item x="707"/>
        <item x="794"/>
        <item x="170"/>
        <item x="406"/>
        <item x="892"/>
        <item x="518"/>
        <item x="721"/>
        <item x="475"/>
        <item x="67"/>
        <item x="610"/>
        <item x="687"/>
        <item x="864"/>
        <item x="816"/>
        <item x="1014"/>
        <item x="632"/>
        <item x="420"/>
        <item x="662"/>
        <item x="138"/>
        <item x="524"/>
        <item x="622"/>
        <item x="54"/>
        <item x="692"/>
        <item x="410"/>
        <item x="701"/>
        <item x="450"/>
        <item x="471"/>
        <item x="846"/>
        <item x="208"/>
        <item x="423"/>
        <item x="665"/>
        <item x="537"/>
        <item x="481"/>
        <item x="230"/>
        <item x="383"/>
        <item x="924"/>
        <item x="897"/>
        <item x="411"/>
        <item x="80"/>
        <item x="604"/>
        <item x="214"/>
        <item x="992"/>
        <item x="190"/>
        <item x="1042"/>
        <item x="760"/>
        <item x="552"/>
        <item x="592"/>
        <item x="137"/>
        <item x="506"/>
        <item x="952"/>
        <item x="878"/>
        <item x="42"/>
        <item x="929"/>
        <item x="69"/>
        <item x="828"/>
        <item x="693"/>
        <item x="823"/>
        <item x="371"/>
        <item x="119"/>
        <item x="634"/>
        <item x="157"/>
        <item x="373"/>
        <item x="560"/>
        <item x="1019"/>
        <item x="427"/>
        <item x="218"/>
        <item x="1015"/>
        <item x="498"/>
        <item x="1046"/>
        <item x="724"/>
        <item x="1047"/>
        <item x="183"/>
        <item x="1016"/>
        <item x="240"/>
        <item x="154"/>
        <item x="778"/>
        <item x="254"/>
        <item x="1013"/>
        <item x="198"/>
        <item x="644"/>
        <item x="112"/>
        <item x="236"/>
        <item x="234"/>
        <item x="680"/>
        <item x="329"/>
        <item x="726"/>
        <item x="553"/>
        <item x="445"/>
        <item x="1020"/>
        <item x="808"/>
        <item x="488"/>
        <item x="430"/>
        <item x="613"/>
        <item x="311"/>
        <item x="357"/>
        <item x="282"/>
        <item x="621"/>
        <item x="525"/>
        <item x="153"/>
        <item x="44"/>
        <item x="977"/>
        <item x="402"/>
        <item x="223"/>
        <item x="18"/>
        <item x="14"/>
        <item x="225"/>
        <item x="956"/>
        <item x="472"/>
        <item x="216"/>
        <item x="739"/>
        <item x="261"/>
        <item x="213"/>
        <item x="840"/>
        <item x="709"/>
        <item x="181"/>
        <item x="125"/>
        <item x="886"/>
        <item x="253"/>
        <item x="58"/>
        <item x="13"/>
        <item x="63"/>
        <item x="4"/>
        <item x="110"/>
        <item x="578"/>
        <item x="441"/>
        <item x="938"/>
        <item x="853"/>
        <item x="133"/>
        <item x="323"/>
        <item x="72"/>
        <item x="768"/>
        <item x="48"/>
        <item x="989"/>
        <item x="271"/>
        <item x="243"/>
        <item x="554"/>
        <item x="60"/>
        <item x="782"/>
        <item x="442"/>
        <item x="936"/>
        <item x="321"/>
        <item x="105"/>
        <item x="899"/>
        <item x="176"/>
        <item x="203"/>
        <item x="11"/>
        <item x="182"/>
        <item x="142"/>
        <item x="417"/>
        <item x="489"/>
        <item x="694"/>
        <item x="244"/>
        <item x="172"/>
        <item x="95"/>
        <item x="250"/>
        <item x="580"/>
        <item x="418"/>
        <item x="827"/>
        <item x="968"/>
        <item x="0"/>
        <item x="551"/>
        <item x="607"/>
        <item x="463"/>
        <item x="31"/>
        <item x="70"/>
        <item x="47"/>
        <item x="111"/>
        <item x="670"/>
        <item x="448"/>
        <item x="163"/>
        <item x="6"/>
        <item x="32"/>
        <item x="308"/>
        <item x="68"/>
        <item x="704"/>
        <item x="570"/>
        <item x="591"/>
        <item x="424"/>
        <item x="340"/>
        <item x="91"/>
        <item x="186"/>
        <item x="433"/>
        <item x="101"/>
        <item x="92"/>
        <item x="669"/>
        <item x="84"/>
        <item x="159"/>
        <item x="377"/>
        <item x="333"/>
        <item x="597"/>
        <item x="461"/>
        <item x="443"/>
        <item x="852"/>
        <item x="173"/>
        <item x="672"/>
        <item x="179"/>
        <item x="526"/>
        <item x="140"/>
        <item x="605"/>
        <item x="298"/>
        <item x="78"/>
        <item x="532"/>
        <item x="419"/>
        <item x="41"/>
        <item x="558"/>
        <item x="318"/>
        <item x="906"/>
        <item x="89"/>
        <item x="456"/>
        <item x="366"/>
        <item x="150"/>
        <item x="77"/>
        <item x="629"/>
        <item x="334"/>
        <item x="867"/>
        <item x="199"/>
        <item x="933"/>
        <item x="426"/>
        <item x="319"/>
        <item x="574"/>
        <item x="12"/>
        <item x="376"/>
        <item x="83"/>
        <item x="434"/>
        <item x="975"/>
        <item x="131"/>
        <item x="145"/>
        <item x="652"/>
        <item x="425"/>
        <item x="444"/>
        <item x="428"/>
        <item x="209"/>
        <item x="595"/>
        <item x="38"/>
        <item x="663"/>
        <item x="855"/>
        <item x="347"/>
        <item x="368"/>
        <item x="238"/>
        <item x="313"/>
        <item x="29"/>
        <item x="141"/>
        <item x="673"/>
        <item x="23"/>
        <item x="215"/>
        <item x="750"/>
        <item x="151"/>
        <item x="762"/>
        <item x="152"/>
        <item x="980"/>
        <item x="511"/>
        <item x="306"/>
        <item x="307"/>
        <item x="242"/>
        <item x="25"/>
        <item x="292"/>
        <item x="416"/>
        <item x="535"/>
        <item x="96"/>
        <item x="385"/>
        <item x="926"/>
        <item x="114"/>
        <item x="118"/>
        <item x="193"/>
        <item x="885"/>
        <item x="505"/>
        <item x="30"/>
        <item x="404"/>
        <item x="401"/>
        <item x="378"/>
        <item x="616"/>
        <item x="822"/>
        <item x="360"/>
        <item x="392"/>
        <item x="440"/>
        <item x="103"/>
        <item x="166"/>
        <item x="627"/>
        <item x="178"/>
        <item x="345"/>
        <item x="400"/>
        <item x="73"/>
        <item x="267"/>
        <item x="414"/>
        <item x="514"/>
        <item x="567"/>
        <item x="437"/>
        <item x="144"/>
        <item x="232"/>
        <item x="911"/>
        <item x="666"/>
        <item x="487"/>
        <item x="639"/>
        <item x="325"/>
        <item x="161"/>
        <item x="210"/>
        <item x="813"/>
        <item x="449"/>
        <item x="276"/>
        <item x="970"/>
        <item x="539"/>
        <item x="603"/>
        <item x="625"/>
        <item x="293"/>
        <item x="369"/>
        <item x="197"/>
        <item x="358"/>
        <item x="87"/>
        <item x="53"/>
        <item x="547"/>
        <item x="326"/>
        <item x="66"/>
        <item x="538"/>
        <item x="836"/>
        <item x="55"/>
        <item x="409"/>
        <item x="457"/>
        <item x="59"/>
        <item x="287"/>
        <item x="600"/>
        <item x="245"/>
        <item x="626"/>
        <item x="342"/>
        <item x="252"/>
        <item x="657"/>
        <item x="273"/>
        <item x="812"/>
        <item x="415"/>
        <item x="584"/>
        <item x="655"/>
        <item x="465"/>
        <item x="386"/>
        <item x="902"/>
        <item x="299"/>
        <item x="500"/>
        <item x="458"/>
        <item x="266"/>
        <item x="98"/>
        <item x="520"/>
        <item x="34"/>
        <item x="699"/>
        <item x="312"/>
        <item x="330"/>
        <item x="353"/>
        <item x="283"/>
        <item x="348"/>
        <item x="589"/>
        <item x="171"/>
        <item x="359"/>
        <item x="349"/>
        <item x="413"/>
        <item x="202"/>
        <item x="185"/>
        <item x="509"/>
        <item x="146"/>
        <item x="451"/>
        <item x="374"/>
        <item x="315"/>
        <item x="372"/>
        <item x="533"/>
        <item x="510"/>
        <item x="102"/>
        <item x="5"/>
        <item x="355"/>
        <item x="35"/>
        <item x="534"/>
        <item x="978"/>
        <item x="390"/>
        <item x="57"/>
        <item x="447"/>
        <item x="455"/>
        <item x="206"/>
        <item x="94"/>
        <item x="394"/>
        <item x="191"/>
        <item x="590"/>
        <item x="204"/>
        <item x="2"/>
        <item x="678"/>
        <item x="314"/>
        <item x="265"/>
        <item x="482"/>
        <item x="1052"/>
        <item t="default"/>
      </items>
    </pivotField>
  </pivotFields>
  <rowFields count="1">
    <field x="13"/>
  </rowFields>
  <rowItems count="1">
    <i t="grand">
      <x/>
    </i>
  </rowItems>
  <colItems count="1">
    <i/>
  </colItems>
  <dataFields count="1">
    <dataField name="Count of Product name (trim)" fld="2" subtotal="count" baseField="0" baseItem="0"/>
  </dataFields>
  <chartFormats count="7">
    <chartFormat chart="4" format="0"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13" count="1" selected="0">
            <x v="0"/>
          </reference>
        </references>
      </pivotArea>
    </chartFormat>
    <chartFormat chart="11" format="15">
      <pivotArea type="data" outline="0" fieldPosition="0">
        <references count="2">
          <reference field="4294967294" count="1" selected="0">
            <x v="0"/>
          </reference>
          <reference field="13" count="1" selected="0">
            <x v="1"/>
          </reference>
        </references>
      </pivotArea>
    </chartFormat>
    <chartFormat chart="11" format="16">
      <pivotArea type="data" outline="0" fieldPosition="0">
        <references count="2">
          <reference field="4294967294" count="1" selected="0">
            <x v="0"/>
          </reference>
          <reference field="13"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0E9D9C-DA7D-4AEA-9D3C-9EE66DE1BD9E}" name="PivotTable20"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Category">
  <location ref="A122:B132" firstHeaderRow="1" firstDataRow="1" firstDataCol="1"/>
  <pivotFields count="19">
    <pivotField showAll="0"/>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3"/>
  </rowFields>
  <rowItems count="10">
    <i>
      <x/>
    </i>
    <i>
      <x v="1"/>
    </i>
    <i>
      <x v="2"/>
    </i>
    <i>
      <x v="3"/>
    </i>
    <i>
      <x v="4"/>
    </i>
    <i>
      <x v="5"/>
    </i>
    <i>
      <x v="6"/>
    </i>
    <i>
      <x v="7"/>
    </i>
    <i>
      <x v="8"/>
    </i>
    <i t="grand">
      <x/>
    </i>
  </rowItems>
  <colItems count="1">
    <i/>
  </colItems>
  <dataFields count="1">
    <dataField name="Sum of potential revenue" fld="14"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43FF24-4836-4103-B79D-1AA5BF3C7AB9}" name="PivotTable19"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Rating">
  <location ref="A92:B118" firstHeaderRow="1" firstDataRow="1" firstDataCol="1"/>
  <pivotFields count="19">
    <pivotField showAll="0"/>
    <pivotField showAll="0"/>
    <pivotField dataField="1" showAll="0"/>
    <pivotField showAll="0"/>
    <pivotField showAll="0"/>
    <pivotField showAll="0"/>
    <pivotField showAll="0"/>
    <pivotField showAll="0"/>
    <pivotField showAll="0"/>
    <pivotField showAll="0"/>
    <pivotField showAll="0"/>
    <pivotField axis="axisRow" showAll="0">
      <items count="27">
        <item x="22"/>
        <item x="21"/>
        <item x="23"/>
        <item x="18"/>
        <item x="24"/>
        <item x="17"/>
        <item x="19"/>
        <item x="14"/>
        <item x="8"/>
        <item x="10"/>
        <item x="12"/>
        <item x="9"/>
        <item x="7"/>
        <item x="11"/>
        <item x="2"/>
        <item x="1"/>
        <item x="3"/>
        <item x="0"/>
        <item x="4"/>
        <item x="5"/>
        <item x="6"/>
        <item x="13"/>
        <item x="16"/>
        <item x="20"/>
        <item x="15"/>
        <item h="1" x="25"/>
        <item t="default"/>
      </items>
    </pivotField>
    <pivotField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1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 name (trim)" fld="2" subtotal="count" baseField="0" baseItem="0"/>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2C5EA2-83E4-4531-B665-4D4A210010A5}" name="PivotTable18"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rowHeaderCaption="Greater than 50%">
  <location ref="A87:B90" firstHeaderRow="1" firstDataRow="1" firstDataCol="1"/>
  <pivotFields count="19">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axis="axisRow" showAll="0">
      <items count="4">
        <item x="1"/>
        <item x="0"/>
        <item h="1" x="2"/>
        <item t="default"/>
      </items>
    </pivotField>
    <pivotField showAll="0"/>
  </pivotFields>
  <rowFields count="1">
    <field x="17"/>
  </rowFields>
  <rowItems count="3">
    <i>
      <x/>
    </i>
    <i>
      <x v="1"/>
    </i>
    <i t="grand">
      <x/>
    </i>
  </rowItems>
  <colItems count="1">
    <i/>
  </colItems>
  <dataFields count="1">
    <dataField name="Count of Product name (trim)" fld="2" subtotal="count" baseField="0" baseItem="0"/>
  </dataFields>
  <chartFormats count="7">
    <chartFormat chart="1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7" count="1" selected="0">
            <x v="0"/>
          </reference>
        </references>
      </pivotArea>
    </chartFormat>
    <chartFormat chart="12" format="6">
      <pivotArea type="data" outline="0" fieldPosition="0">
        <references count="2">
          <reference field="4294967294" count="1" selected="0">
            <x v="0"/>
          </reference>
          <reference field="17" count="1" selected="0">
            <x v="1"/>
          </reference>
        </references>
      </pivotArea>
    </chartFormat>
    <chartFormat chart="17" format="10" series="1">
      <pivotArea type="data" outline="0" fieldPosition="0">
        <references count="1">
          <reference field="4294967294" count="1" selected="0">
            <x v="0"/>
          </reference>
        </references>
      </pivotArea>
    </chartFormat>
    <chartFormat chart="17" format="11">
      <pivotArea type="data" outline="0" fieldPosition="0">
        <references count="2">
          <reference field="4294967294" count="1" selected="0">
            <x v="0"/>
          </reference>
          <reference field="17" count="1" selected="0">
            <x v="0"/>
          </reference>
        </references>
      </pivotArea>
    </chartFormat>
    <chartFormat chart="17" format="12">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B73719-886A-4CBA-8E93-4A99C7762A1F}" name="PivotTable14"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oduct">
  <location ref="A73:B84" firstHeaderRow="1" firstDataRow="1" firstDataCol="1"/>
  <pivotFields count="19">
    <pivotField showAll="0"/>
    <pivotField showAll="0"/>
    <pivotField axis="axisRow" showAll="0" measureFilter="1" sortType="descending">
      <items count="1121">
        <item x="830"/>
        <item x="953"/>
        <item x="110"/>
        <item x="364"/>
        <item x="563"/>
        <item x="406"/>
        <item x="1110"/>
        <item x="190"/>
        <item x="137"/>
        <item x="42"/>
        <item x="103"/>
        <item x="159"/>
        <item x="183"/>
        <item x="228"/>
        <item x="210"/>
        <item x="175"/>
        <item x="1066"/>
        <item x="192"/>
        <item x="105"/>
        <item x="72"/>
        <item x="133"/>
        <item x="20"/>
        <item x="469"/>
        <item x="956"/>
        <item x="1084"/>
        <item x="832"/>
        <item x="895"/>
        <item x="839"/>
        <item x="914"/>
        <item x="270"/>
        <item x="171"/>
        <item x="993"/>
        <item x="745"/>
        <item x="1064"/>
        <item x="994"/>
        <item x="738"/>
        <item x="875"/>
        <item x="743"/>
        <item x="1042"/>
        <item x="1055"/>
        <item x="1089"/>
        <item x="780"/>
        <item x="230"/>
        <item x="502"/>
        <item x="481"/>
        <item x="566"/>
        <item x="197"/>
        <item x="51"/>
        <item x="235"/>
        <item x="916"/>
        <item x="862"/>
        <item x="936"/>
        <item x="649"/>
        <item x="217"/>
        <item x="750"/>
        <item x="178"/>
        <item x="377"/>
        <item x="767"/>
        <item x="990"/>
        <item x="951"/>
        <item x="163"/>
        <item x="41"/>
        <item x="493"/>
        <item x="491"/>
        <item x="83"/>
        <item x="57"/>
        <item x="520"/>
        <item x="199"/>
        <item x="189"/>
        <item x="206"/>
        <item x="233"/>
        <item x="101"/>
        <item x="104"/>
        <item x="172"/>
        <item x="100"/>
        <item x="996"/>
        <item x="127"/>
        <item x="142"/>
        <item x="10"/>
        <item x="1095"/>
        <item x="194"/>
        <item x="899"/>
        <item x="43"/>
        <item x="45"/>
        <item x="32"/>
        <item x="26"/>
        <item x="141"/>
        <item x="54"/>
        <item x="295"/>
        <item x="62"/>
        <item x="297"/>
        <item x="379"/>
        <item x="27"/>
        <item x="128"/>
        <item x="118"/>
        <item x="294"/>
        <item x="23"/>
        <item x="47"/>
        <item x="1"/>
        <item x="958"/>
        <item x="155"/>
        <item x="321"/>
        <item x="579"/>
        <item x="587"/>
        <item x="980"/>
        <item x="522"/>
        <item x="585"/>
        <item x="1073"/>
        <item x="950"/>
        <item x="984"/>
        <item x="879"/>
        <item x="670"/>
        <item x="165"/>
        <item x="822"/>
        <item x="827"/>
        <item x="969"/>
        <item x="852"/>
        <item x="781"/>
        <item x="878"/>
        <item x="778"/>
        <item x="717"/>
        <item x="756"/>
        <item x="850"/>
        <item x="1106"/>
        <item x="731"/>
        <item x="999"/>
        <item x="726"/>
        <item x="1116"/>
        <item x="774"/>
        <item x="746"/>
        <item x="724"/>
        <item x="798"/>
        <item x="928"/>
        <item x="727"/>
        <item x="856"/>
        <item x="1070"/>
        <item x="711"/>
        <item x="722"/>
        <item x="779"/>
        <item x="891"/>
        <item x="707"/>
        <item x="96"/>
        <item x="668"/>
        <item x="129"/>
        <item x="222"/>
        <item x="699"/>
        <item x="1000"/>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7"/>
        <item x="1057"/>
        <item x="1097"/>
        <item x="1005"/>
        <item x="769"/>
        <item x="415"/>
        <item x="629"/>
        <item x="400"/>
        <item x="431"/>
        <item x="518"/>
        <item x="432"/>
        <item x="524"/>
        <item x="424"/>
        <item x="403"/>
        <item x="503"/>
        <item x="906"/>
        <item x="849"/>
        <item x="549"/>
        <item x="1051"/>
        <item x="770"/>
        <item x="755"/>
        <item x="761"/>
        <item x="1010"/>
        <item x="747"/>
        <item x="807"/>
        <item x="874"/>
        <item x="797"/>
        <item x="188"/>
        <item x="641"/>
        <item x="1056"/>
        <item x="150"/>
        <item x="489"/>
        <item x="608"/>
        <item x="619"/>
        <item x="678"/>
        <item x="694"/>
        <item x="1046"/>
        <item x="1058"/>
        <item x="1021"/>
        <item x="942"/>
        <item x="696"/>
        <item x="666"/>
        <item x="633"/>
        <item x="166"/>
        <item x="1068"/>
        <item x="695"/>
        <item x="433"/>
        <item x="418"/>
        <item x="656"/>
        <item x="490"/>
        <item x="59"/>
        <item x="955"/>
        <item x="976"/>
        <item x="1063"/>
        <item x="480"/>
        <item x="691"/>
        <item x="669"/>
        <item x="533"/>
        <item x="612"/>
        <item x="405"/>
        <item x="654"/>
        <item x="582"/>
        <item x="552"/>
        <item x="454"/>
        <item x="464"/>
        <item x="817"/>
        <item x="153"/>
        <item x="91"/>
        <item x="853"/>
        <item x="596"/>
        <item x="824"/>
        <item x="181"/>
        <item x="718"/>
        <item x="89"/>
        <item x="940"/>
        <item x="762"/>
        <item x="1009"/>
        <item x="777"/>
        <item x="1090"/>
        <item x="948"/>
        <item x="813"/>
        <item x="997"/>
        <item x="794"/>
        <item x="788"/>
        <item x="952"/>
        <item x="823"/>
        <item x="929"/>
        <item x="868"/>
        <item x="1006"/>
        <item x="86"/>
        <item x="551"/>
        <item x="697"/>
        <item x="521"/>
        <item x="160"/>
        <item x="923"/>
        <item x="195"/>
        <item x="550"/>
        <item x="82"/>
        <item x="401"/>
        <item x="402"/>
        <item x="409"/>
        <item x="425"/>
        <item x="959"/>
        <item x="462"/>
        <item x="653"/>
        <item x="532"/>
        <item x="420"/>
        <item x="569"/>
        <item x="598"/>
        <item x="40"/>
        <item x="912"/>
        <item x="275"/>
        <item x="510"/>
        <item x="626"/>
        <item x="618"/>
        <item x="147"/>
        <item x="478"/>
        <item x="456"/>
        <item x="35"/>
        <item x="120"/>
        <item x="404"/>
        <item x="24"/>
        <item x="16"/>
        <item x="535"/>
        <item x="383"/>
        <item x="1077"/>
        <item x="1096"/>
        <item x="470"/>
        <item x="527"/>
        <item x="967"/>
        <item x="125"/>
        <item x="92"/>
        <item x="382"/>
        <item x="322"/>
        <item x="258"/>
        <item x="327"/>
        <item x="1053"/>
        <item x="347"/>
        <item x="882"/>
        <item x="580"/>
        <item x="572"/>
        <item x="886"/>
        <item x="449"/>
        <item x="1025"/>
        <item x="546"/>
        <item x="902"/>
        <item x="630"/>
        <item x="236"/>
        <item x="922"/>
        <item x="1013"/>
        <item m="1" x="1119"/>
        <item x="1099"/>
        <item x="843"/>
        <item x="775"/>
        <item x="831"/>
        <item x="426"/>
        <item x="498"/>
        <item x="226"/>
        <item x="635"/>
        <item x="848"/>
        <item x="570"/>
        <item x="890"/>
        <item x="288"/>
        <item x="265"/>
        <item x="261"/>
        <item x="239"/>
        <item x="565"/>
        <item x="240"/>
        <item x="320"/>
        <item x="593"/>
        <item x="381"/>
        <item x="271"/>
        <item x="136"/>
        <item x="38"/>
        <item x="185"/>
        <item x="340"/>
        <item x="67"/>
        <item x="19"/>
        <item x="372"/>
        <item x="680"/>
        <item x="465"/>
        <item x="1048"/>
        <item x="932"/>
        <item x="124"/>
        <item x="79"/>
        <item x="783"/>
        <item x="686"/>
        <item x="677"/>
        <item x="530"/>
        <item x="430"/>
        <item x="567"/>
        <item x="526"/>
        <item x="544"/>
        <item x="475"/>
        <item x="299"/>
        <item x="422"/>
        <item x="74"/>
        <item x="540"/>
        <item x="1076"/>
        <item x="708"/>
        <item x="301"/>
        <item x="988"/>
        <item x="1014"/>
        <item x="846"/>
        <item x="721"/>
        <item x="904"/>
        <item x="742"/>
        <item x="1035"/>
        <item x="981"/>
        <item x="972"/>
        <item x="871"/>
        <item x="1029"/>
        <item x="737"/>
        <item x="837"/>
        <item x="896"/>
        <item x="719"/>
        <item x="877"/>
        <item x="1088"/>
        <item x="944"/>
        <item x="674"/>
        <item x="784"/>
        <item x="992"/>
        <item x="768"/>
        <item x="857"/>
        <item x="1101"/>
        <item x="177"/>
        <item x="821"/>
        <item x="924"/>
        <item x="98"/>
        <item x="207"/>
        <item x="835"/>
        <item x="855"/>
        <item x="935"/>
        <item x="455"/>
        <item x="303"/>
        <item x="646"/>
        <item x="675"/>
        <item x="460"/>
        <item x="421"/>
        <item x="597"/>
        <item x="659"/>
        <item x="692"/>
        <item x="623"/>
        <item x="685"/>
        <item x="679"/>
        <item x="516"/>
        <item x="698"/>
        <item x="397"/>
        <item x="411"/>
        <item x="578"/>
        <item x="621"/>
        <item x="398"/>
        <item x="435"/>
        <item x="541"/>
        <item x="961"/>
        <item x="803"/>
        <item x="517"/>
        <item x="927"/>
        <item x="1080"/>
        <item x="1060"/>
        <item x="859"/>
        <item x="1083"/>
        <item x="945"/>
        <item x="983"/>
        <item x="102"/>
        <item x="802"/>
        <item x="793"/>
        <item x="934"/>
        <item x="1103"/>
        <item x="671"/>
        <item x="1094"/>
        <item x="918"/>
        <item x="943"/>
        <item x="732"/>
        <item x="915"/>
        <item x="1001"/>
        <item x="973"/>
        <item x="982"/>
        <item x="946"/>
        <item x="898"/>
        <item x="501"/>
        <item x="605"/>
        <item x="1033"/>
        <item x="555"/>
        <item x="987"/>
        <item x="809"/>
        <item x="814"/>
        <item x="960"/>
        <item x="687"/>
        <item x="1031"/>
        <item x="1022"/>
        <item x="1104"/>
        <item x="354"/>
        <item x="359"/>
        <item x="282"/>
        <item x="266"/>
        <item x="287"/>
        <item x="273"/>
        <item x="310"/>
        <item x="223"/>
        <item x="84"/>
        <item x="590"/>
        <item x="250"/>
        <item x="468"/>
        <item x="395"/>
        <item x="497"/>
        <item x="483"/>
        <item x="474"/>
        <item x="1020"/>
        <item x="869"/>
        <item x="492"/>
        <item x="144"/>
        <item x="1093"/>
        <item x="1018"/>
        <item x="1038"/>
        <item x="941"/>
        <item x="840"/>
        <item x="811"/>
        <item x="1071"/>
        <item x="723"/>
        <item x="764"/>
        <item x="881"/>
        <item x="842"/>
        <item x="939"/>
        <item x="854"/>
        <item x="968"/>
        <item x="1081"/>
        <item x="808"/>
        <item x="1017"/>
        <item x="970"/>
        <item x="93"/>
        <item x="314"/>
        <item x="384"/>
        <item x="571"/>
        <item x="1023"/>
        <item x="801"/>
        <item x="1105"/>
        <item x="836"/>
        <item x="889"/>
        <item x="595"/>
        <item x="1107"/>
        <item x="1032"/>
        <item x="218"/>
        <item x="209"/>
        <item x="117"/>
        <item x="1028"/>
        <item x="196"/>
        <item x="1050"/>
        <item x="964"/>
        <item x="791"/>
        <item x="341"/>
        <item x="1082"/>
        <item x="53"/>
        <item x="369"/>
        <item x="94"/>
        <item x="73"/>
        <item x="574"/>
        <item x="591"/>
        <item x="529"/>
        <item x="396"/>
        <item x="193"/>
        <item x="75"/>
        <item x="1100"/>
        <item x="371"/>
        <item x="213"/>
        <item x="682"/>
        <item x="601"/>
        <item x="534"/>
        <item x="560"/>
        <item x="594"/>
        <item x="620"/>
        <item x="700"/>
        <item x="201"/>
        <item x="1012"/>
        <item x="108"/>
        <item x="202"/>
        <item x="15"/>
        <item x="1112"/>
        <item x="1075"/>
        <item x="897"/>
        <item x="728"/>
        <item x="753"/>
        <item x="725"/>
        <item x="1040"/>
        <item x="792"/>
        <item x="729"/>
        <item x="749"/>
        <item x="1049"/>
        <item x="820"/>
        <item x="1091"/>
        <item x="926"/>
        <item x="1078"/>
        <item x="795"/>
        <item x="825"/>
        <item x="355"/>
        <item x="962"/>
        <item x="479"/>
        <item x="387"/>
        <item x="537"/>
        <item x="614"/>
        <item x="663"/>
        <item x="461"/>
        <item x="665"/>
        <item x="561"/>
        <item x="453"/>
        <item x="486"/>
        <item x="607"/>
        <item x="507"/>
        <item x="488"/>
        <item x="568"/>
        <item x="584"/>
        <item x="174"/>
        <item x="78"/>
        <item x="130"/>
        <item x="198"/>
        <item x="1054"/>
        <item x="1002"/>
        <item x="111"/>
        <item x="115"/>
        <item x="216"/>
        <item x="799"/>
        <item x="227"/>
        <item x="509"/>
        <item x="1034"/>
        <item x="776"/>
        <item x="938"/>
        <item x="1061"/>
        <item x="542"/>
        <item x="954"/>
        <item x="446"/>
        <item x="85"/>
        <item x="307"/>
        <item x="257"/>
        <item x="256"/>
        <item x="36"/>
        <item x="325"/>
        <item x="237"/>
        <item x="107"/>
        <item x="311"/>
        <item x="627"/>
        <item x="13"/>
        <item x="844"/>
        <item x="12"/>
        <item x="242"/>
        <item x="370"/>
        <item x="1087"/>
        <item x="7"/>
        <item x="298"/>
        <item x="123"/>
        <item x="985"/>
        <item x="786"/>
        <item x="858"/>
        <item x="378"/>
        <item x="56"/>
        <item x="1079"/>
        <item x="931"/>
        <item x="978"/>
        <item x="866"/>
        <item x="925"/>
        <item x="720"/>
        <item x="313"/>
        <item x="947"/>
        <item x="937"/>
        <item x="336"/>
        <item x="157"/>
        <item x="337"/>
        <item x="1019"/>
        <item x="1113"/>
        <item x="975"/>
        <item x="215"/>
        <item x="1114"/>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8"/>
        <item x="752"/>
        <item x="991"/>
        <item x="782"/>
        <item x="715"/>
        <item x="1026"/>
        <item x="445"/>
        <item x="664"/>
        <item x="986"/>
        <item x="513"/>
        <item x="693"/>
        <item x="505"/>
        <item x="657"/>
        <item x="631"/>
        <item x="681"/>
        <item x="583"/>
        <item x="909"/>
        <item x="885"/>
        <item x="903"/>
        <item x="901"/>
        <item x="787"/>
        <item x="785"/>
        <item x="1098"/>
        <item x="917"/>
        <item x="905"/>
        <item x="741"/>
        <item x="754"/>
        <item x="736"/>
        <item x="876"/>
        <item x="757"/>
        <item x="1044"/>
        <item x="1111"/>
        <item x="963"/>
        <item x="833"/>
        <item x="790"/>
        <item x="815"/>
        <item x="744"/>
        <item x="872"/>
        <item x="428"/>
        <item x="739"/>
        <item x="704"/>
        <item x="734"/>
        <item x="796"/>
        <item x="709"/>
        <item x="1004"/>
        <item x="683"/>
        <item x="588"/>
        <item x="61"/>
        <item x="376"/>
        <item x="361"/>
        <item x="363"/>
        <item x="156"/>
        <item x="826"/>
        <item x="1092"/>
        <item x="286"/>
        <item x="315"/>
        <item x="330"/>
        <item x="609"/>
        <item x="11"/>
        <item x="4"/>
        <item x="95"/>
        <item x="305"/>
        <item x="538"/>
        <item x="500"/>
        <item x="553"/>
        <item x="575"/>
        <item x="652"/>
        <item x="548"/>
        <item x="399"/>
        <item x="162"/>
        <item x="805"/>
        <item x="965"/>
        <item x="710"/>
        <item x="930"/>
        <item x="1115"/>
        <item x="712"/>
        <item x="804"/>
        <item x="765"/>
        <item x="1072"/>
        <item x="838"/>
        <item x="733"/>
        <item x="713"/>
        <item x="818"/>
        <item x="1059"/>
        <item x="1003"/>
        <item x="751"/>
        <item x="773"/>
        <item x="847"/>
        <item x="735"/>
        <item x="1074"/>
        <item x="716"/>
        <item x="581"/>
        <item x="211"/>
        <item x="373"/>
        <item x="977"/>
        <item x="229"/>
        <item x="292"/>
        <item x="254"/>
        <item x="317"/>
        <item x="109"/>
        <item x="180"/>
        <item x="31"/>
        <item x="88"/>
        <item x="30"/>
        <item x="5"/>
        <item x="296"/>
        <item x="252"/>
        <item x="331"/>
        <item x="451"/>
        <item x="515"/>
        <item x="617"/>
        <item x="730"/>
        <item x="1011"/>
        <item x="1024"/>
        <item x="1030"/>
        <item x="647"/>
        <item x="131"/>
        <item x="281"/>
        <item x="638"/>
        <item x="276"/>
        <item x="306"/>
        <item x="191"/>
        <item x="496"/>
        <item x="648"/>
        <item x="667"/>
        <item x="559"/>
        <item x="485"/>
        <item x="60"/>
        <item x="253"/>
        <item x="269"/>
        <item x="274"/>
        <item x="328"/>
        <item x="99"/>
        <item x="55"/>
        <item x="267"/>
        <item x="268"/>
        <item x="245"/>
        <item x="243"/>
        <item x="279"/>
        <item x="334"/>
        <item x="622"/>
        <item x="829"/>
        <item x="168"/>
        <item x="97"/>
        <item x="562"/>
        <item x="921"/>
        <item x="873"/>
        <item x="640"/>
        <item x="651"/>
        <item x="606"/>
        <item x="484"/>
        <item x="758"/>
        <item x="974"/>
        <item x="880"/>
        <item x="599"/>
        <item x="459"/>
        <item x="170"/>
        <item x="816"/>
        <item x="998"/>
        <item x="106"/>
        <item x="1027"/>
        <item x="1015"/>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20"/>
        <item x="655"/>
        <item x="410"/>
        <item x="556"/>
        <item x="673"/>
        <item x="1062"/>
        <item x="957"/>
        <item x="225"/>
        <item x="714"/>
        <item x="360"/>
        <item x="632"/>
        <item x="766"/>
        <item x="1007"/>
        <item x="135"/>
        <item x="390"/>
        <item x="841"/>
        <item x="68"/>
        <item x="661"/>
        <item x="179"/>
        <item x="748"/>
        <item x="989"/>
        <item x="169"/>
        <item x="182"/>
        <item x="138"/>
        <item x="602"/>
        <item x="345"/>
        <item x="33"/>
        <item x="2"/>
        <item x="366"/>
        <item x="357"/>
        <item x="291"/>
        <item x="309"/>
        <item x="367"/>
        <item x="388"/>
        <item x="184"/>
        <item x="205"/>
        <item x="151"/>
        <item x="139"/>
        <item x="238"/>
        <item x="326"/>
        <item x="392"/>
        <item x="506"/>
        <item x="452"/>
        <item x="429"/>
        <item x="343"/>
        <item x="289"/>
        <item x="519"/>
        <item x="380"/>
        <item x="706"/>
        <item x="900"/>
        <item x="1016"/>
        <item x="1039"/>
        <item x="1085"/>
        <item x="910"/>
        <item x="949"/>
        <item x="1067"/>
        <item x="610"/>
        <item x="911"/>
        <item x="186"/>
        <item x="64"/>
        <item x="319"/>
        <item x="703"/>
        <item x="819"/>
        <item x="892"/>
        <item x="134"/>
        <item x="234"/>
        <item x="224"/>
        <item x="221"/>
        <item x="1102"/>
        <item x="414"/>
        <item x="1052"/>
        <item x="650"/>
        <item x="543"/>
        <item x="514"/>
        <item x="203"/>
        <item x="167"/>
        <item x="48"/>
        <item x="845"/>
        <item x="76"/>
        <item x="231"/>
        <item x="63"/>
        <item x="1036"/>
        <item x="214"/>
        <item x="348"/>
        <item x="323"/>
        <item x="913"/>
        <item x="806"/>
        <item x="1047"/>
        <item x="149"/>
        <item x="17"/>
        <item x="21"/>
        <item x="448"/>
        <item x="365"/>
        <item x="933"/>
        <item x="860"/>
        <item x="200"/>
        <item x="658"/>
        <item x="114"/>
        <item x="132"/>
        <item x="44"/>
        <item x="504"/>
        <item x="419"/>
        <item x="437"/>
        <item x="487"/>
        <item x="37"/>
        <item x="116"/>
        <item x="476"/>
        <item x="463"/>
        <item x="688"/>
        <item x="80"/>
        <item x="644"/>
        <item x="458"/>
        <item x="8"/>
        <item x="49"/>
        <item x="1041"/>
        <item x="208"/>
        <item x="324"/>
        <item x="676"/>
        <item x="604"/>
        <item x="613"/>
        <item x="558"/>
        <item x="434"/>
        <item x="284"/>
        <item x="152"/>
        <item x="616"/>
        <item x="349"/>
        <item x="300"/>
        <item x="1109"/>
        <item x="760"/>
        <item x="966"/>
        <item x="828"/>
        <item x="810"/>
        <item x="1045"/>
        <item x="887"/>
        <item x="1108"/>
        <item x="789"/>
        <item x="894"/>
        <item x="907"/>
        <item x="705"/>
        <item x="971"/>
        <item x="863"/>
        <item x="1043"/>
        <item x="867"/>
        <item x="851"/>
        <item x="576"/>
        <item x="861"/>
        <item x="1069"/>
        <item x="834"/>
        <item x="771"/>
        <item x="884"/>
        <item x="204"/>
        <item x="121"/>
        <item x="87"/>
        <item x="187"/>
        <item x="145"/>
        <item x="46"/>
        <item x="600"/>
        <item x="212"/>
        <item x="176"/>
        <item x="0"/>
        <item x="81"/>
        <item x="143"/>
        <item x="66"/>
        <item x="70"/>
        <item x="344"/>
        <item x="277"/>
        <item x="302"/>
        <item x="645"/>
        <item x="39"/>
        <item x="375"/>
        <item x="50"/>
        <item x="525"/>
        <item x="536"/>
        <item x="812"/>
        <item x="865"/>
        <item x="639"/>
        <item x="995"/>
        <item x="800"/>
        <item x="883"/>
        <item x="1086"/>
        <item x="888"/>
        <item x="920"/>
        <item x="1065"/>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7"/>
        <item x="539"/>
        <item x="636"/>
        <item x="440"/>
        <item x="219"/>
        <item x="113"/>
        <item x="28"/>
        <item x="122"/>
        <item x="979"/>
        <item x="893"/>
        <item x="65"/>
        <item x="111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1189">
        <item x="214"/>
        <item x="1035"/>
        <item x="1181"/>
        <item x="1109"/>
        <item x="1068"/>
        <item x="798"/>
        <item x="849"/>
        <item x="134"/>
        <item x="1098"/>
        <item x="971"/>
        <item x="950"/>
        <item x="227"/>
        <item x="866"/>
        <item x="1019"/>
        <item x="886"/>
        <item x="1018"/>
        <item x="120"/>
        <item x="399"/>
        <item x="1080"/>
        <item x="1158"/>
        <item x="209"/>
        <item x="1168"/>
        <item x="892"/>
        <item x="631"/>
        <item x="946"/>
        <item x="122"/>
        <item x="965"/>
        <item x="229"/>
        <item x="159"/>
        <item x="547"/>
        <item x="67"/>
        <item x="342"/>
        <item x="1034"/>
        <item x="929"/>
        <item x="95"/>
        <item x="228"/>
        <item x="1172"/>
        <item x="382"/>
        <item x="922"/>
        <item x="912"/>
        <item x="210"/>
        <item x="939"/>
        <item x="222"/>
        <item x="1087"/>
        <item x="126"/>
        <item x="1102"/>
        <item x="1121"/>
        <item x="146"/>
        <item x="219"/>
        <item x="380"/>
        <item x="1119"/>
        <item x="954"/>
        <item x="1017"/>
        <item x="155"/>
        <item x="961"/>
        <item x="995"/>
        <item x="717"/>
        <item x="808"/>
        <item x="1013"/>
        <item x="199"/>
        <item x="104"/>
        <item x="683"/>
        <item x="1147"/>
        <item x="296"/>
        <item x="1045"/>
        <item x="1071"/>
        <item x="817"/>
        <item x="202"/>
        <item x="840"/>
        <item x="1178"/>
        <item x="944"/>
        <item x="1131"/>
        <item x="610"/>
        <item x="231"/>
        <item x="367"/>
        <item x="893"/>
        <item x="1027"/>
        <item x="164"/>
        <item x="215"/>
        <item x="374"/>
        <item x="234"/>
        <item x="1171"/>
        <item x="881"/>
        <item x="381"/>
        <item x="799"/>
        <item x="235"/>
        <item x="217"/>
        <item x="93"/>
        <item x="1149"/>
        <item x="251"/>
        <item x="1081"/>
        <item x="1084"/>
        <item x="847"/>
        <item x="782"/>
        <item x="71"/>
        <item x="241"/>
        <item x="242"/>
        <item x="1064"/>
        <item x="1009"/>
        <item x="326"/>
        <item x="998"/>
        <item x="1145"/>
        <item x="59"/>
        <item x="246"/>
        <item x="193"/>
        <item x="230"/>
        <item x="160"/>
        <item x="1165"/>
        <item x="1022"/>
        <item x="1130"/>
        <item x="226"/>
        <item x="1175"/>
        <item x="189"/>
        <item x="244"/>
        <item x="888"/>
        <item x="1167"/>
        <item x="243"/>
        <item x="25"/>
        <item x="1004"/>
        <item x="225"/>
        <item x="959"/>
        <item x="60"/>
        <item x="118"/>
        <item x="430"/>
        <item x="1118"/>
        <item x="1174"/>
        <item x="173"/>
        <item x="110"/>
        <item x="846"/>
        <item x="942"/>
        <item x="184"/>
        <item x="1143"/>
        <item x="123"/>
        <item x="1046"/>
        <item x="200"/>
        <item x="555"/>
        <item x="1114"/>
        <item x="357"/>
        <item x="802"/>
        <item x="778"/>
        <item x="205"/>
        <item x="397"/>
        <item x="239"/>
        <item x="1140"/>
        <item x="569"/>
        <item x="396"/>
        <item x="190"/>
        <item x="997"/>
        <item x="983"/>
        <item x="899"/>
        <item x="192"/>
        <item x="986"/>
        <item x="853"/>
        <item x="1108"/>
        <item x="137"/>
        <item x="1083"/>
        <item x="101"/>
        <item x="1128"/>
        <item x="158"/>
        <item x="1008"/>
        <item x="1010"/>
        <item x="1042"/>
        <item x="1039"/>
        <item x="905"/>
        <item x="46"/>
        <item x="1139"/>
        <item x="745"/>
        <item x="252"/>
        <item x="1029"/>
        <item x="936"/>
        <item x="390"/>
        <item x="142"/>
        <item x="129"/>
        <item x="168"/>
        <item x="1070"/>
        <item x="606"/>
        <item x="183"/>
        <item x="1038"/>
        <item x="624"/>
        <item x="30"/>
        <item x="994"/>
        <item x="747"/>
        <item x="657"/>
        <item x="845"/>
        <item x="169"/>
        <item x="1058"/>
        <item x="1170"/>
        <item x="117"/>
        <item x="181"/>
        <item x="862"/>
        <item x="65"/>
        <item x="520"/>
        <item x="687"/>
        <item x="578"/>
        <item x="1005"/>
        <item x="1184"/>
        <item x="384"/>
        <item x="1141"/>
        <item x="237"/>
        <item x="394"/>
        <item x="73"/>
        <item x="149"/>
        <item x="736"/>
        <item x="695"/>
        <item x="41"/>
        <item x="953"/>
        <item x="144"/>
        <item x="876"/>
        <item x="55"/>
        <item x="1041"/>
        <item x="136"/>
        <item x="174"/>
        <item x="35"/>
        <item x="647"/>
        <item x="56"/>
        <item x="1180"/>
        <item x="1146"/>
        <item x="145"/>
        <item x="982"/>
        <item x="213"/>
        <item x="385"/>
        <item x="245"/>
        <item x="453"/>
        <item x="665"/>
        <item x="66"/>
        <item x="91"/>
        <item x="182"/>
        <item x="206"/>
        <item x="238"/>
        <item x="908"/>
        <item x="928"/>
        <item x="671"/>
        <item x="135"/>
        <item x="89"/>
        <item x="1059"/>
        <item x="1113"/>
        <item x="1074"/>
        <item x="1154"/>
        <item x="33"/>
        <item x="1043"/>
        <item x="1051"/>
        <item x="1037"/>
        <item x="412"/>
        <item x="804"/>
        <item x="1011"/>
        <item x="180"/>
        <item x="874"/>
        <item x="63"/>
        <item x="1093"/>
        <item x="620"/>
        <item x="1016"/>
        <item x="96"/>
        <item x="1055"/>
        <item x="127"/>
        <item x="1049"/>
        <item x="211"/>
        <item x="870"/>
        <item x="362"/>
        <item x="835"/>
        <item x="692"/>
        <item x="48"/>
        <item x="724"/>
        <item x="1148"/>
        <item x="1151"/>
        <item x="976"/>
        <item x="450"/>
        <item x="1096"/>
        <item x="957"/>
        <item x="358"/>
        <item x="1085"/>
        <item x="833"/>
        <item x="985"/>
        <item x="359"/>
        <item x="68"/>
        <item x="392"/>
        <item x="1136"/>
        <item x="655"/>
        <item x="148"/>
        <item x="960"/>
        <item x="85"/>
        <item x="1086"/>
        <item x="152"/>
        <item x="403"/>
        <item x="1142"/>
        <item x="1155"/>
        <item x="163"/>
        <item x="204"/>
        <item x="240"/>
        <item x="787"/>
        <item x="1089"/>
        <item x="17"/>
        <item x="987"/>
        <item x="1000"/>
        <item x="786"/>
        <item x="990"/>
        <item x="534"/>
        <item x="175"/>
        <item x="115"/>
        <item x="776"/>
        <item x="1100"/>
        <item x="92"/>
        <item x="919"/>
        <item x="1001"/>
        <item x="216"/>
        <item x="77"/>
        <item x="76"/>
        <item x="680"/>
        <item x="851"/>
        <item x="1024"/>
        <item x="29"/>
        <item x="31"/>
        <item x="1107"/>
        <item x="518"/>
        <item x="863"/>
        <item x="885"/>
        <item x="526"/>
        <item x="79"/>
        <item x="824"/>
        <item x="1182"/>
        <item x="832"/>
        <item x="777"/>
        <item x="1157"/>
        <item x="88"/>
        <item x="553"/>
        <item x="698"/>
        <item x="1103"/>
        <item x="584"/>
        <item x="1061"/>
        <item x="621"/>
        <item x="1177"/>
        <item x="220"/>
        <item x="128"/>
        <item x="1156"/>
        <item x="170"/>
        <item x="1117"/>
        <item x="1122"/>
        <item x="587"/>
        <item x="187"/>
        <item x="900"/>
        <item x="860"/>
        <item x="1097"/>
        <item x="113"/>
        <item x="807"/>
        <item x="364"/>
        <item x="97"/>
        <item x="581"/>
        <item x="52"/>
        <item x="970"/>
        <item x="166"/>
        <item x="100"/>
        <item x="974"/>
        <item x="891"/>
        <item x="307"/>
        <item x="299"/>
        <item x="188"/>
        <item x="1162"/>
        <item x="248"/>
        <item x="930"/>
        <item x="64"/>
        <item x="744"/>
        <item x="661"/>
        <item x="376"/>
        <item x="688"/>
        <item x="106"/>
        <item x="841"/>
        <item x="1092"/>
        <item x="898"/>
        <item x="948"/>
        <item x="365"/>
        <item x="1069"/>
        <item x="519"/>
        <item x="1094"/>
        <item x="171"/>
        <item x="393"/>
        <item x="1133"/>
        <item x="233"/>
        <item x="82"/>
        <item x="221"/>
        <item x="1163"/>
        <item x="557"/>
        <item x="195"/>
        <item x="1115"/>
        <item x="421"/>
        <item x="879"/>
        <item x="1088"/>
        <item x="748"/>
        <item x="648"/>
        <item x="932"/>
        <item x="868"/>
        <item x="880"/>
        <item x="607"/>
        <item x="967"/>
        <item x="405"/>
        <item x="130"/>
        <item x="468"/>
        <item x="1106"/>
        <item x="825"/>
        <item x="90"/>
        <item x="814"/>
        <item x="940"/>
        <item x="212"/>
        <item x="632"/>
        <item x="1052"/>
        <item x="828"/>
        <item x="542"/>
        <item x="1126"/>
        <item x="577"/>
        <item x="62"/>
        <item x="75"/>
        <item x="302"/>
        <item x="728"/>
        <item x="546"/>
        <item x="1104"/>
        <item x="284"/>
        <item x="819"/>
        <item x="754"/>
        <item x="224"/>
        <item x="711"/>
        <item x="979"/>
        <item x="108"/>
        <item x="320"/>
        <item x="28"/>
        <item x="389"/>
        <item x="958"/>
        <item x="681"/>
        <item x="915"/>
        <item x="894"/>
        <item x="1066"/>
        <item x="1176"/>
        <item x="924"/>
        <item x="1169"/>
        <item x="737"/>
        <item x="951"/>
        <item x="50"/>
        <item x="254"/>
        <item x="639"/>
        <item x="914"/>
        <item x="340"/>
        <item x="157"/>
        <item x="361"/>
        <item x="906"/>
        <item x="999"/>
        <item x="476"/>
        <item x="1056"/>
        <item x="495"/>
        <item x="345"/>
        <item x="94"/>
        <item x="964"/>
        <item x="962"/>
        <item x="931"/>
        <item x="916"/>
        <item x="605"/>
        <item x="821"/>
        <item x="194"/>
        <item x="391"/>
        <item x="604"/>
        <item x="150"/>
        <item x="566"/>
        <item x="545"/>
        <item x="743"/>
        <item x="952"/>
        <item x="838"/>
        <item x="1073"/>
        <item x="11"/>
        <item x="1123"/>
        <item x="232"/>
        <item x="686"/>
        <item x="795"/>
        <item x="993"/>
        <item x="980"/>
        <item x="722"/>
        <item x="734"/>
        <item x="1099"/>
        <item x="1124"/>
        <item x="363"/>
        <item x="1060"/>
        <item x="343"/>
        <item x="758"/>
        <item x="1082"/>
        <item x="575"/>
        <item x="790"/>
        <item x="723"/>
        <item x="1152"/>
        <item x="619"/>
        <item x="87"/>
        <item x="699"/>
        <item x="1003"/>
        <item x="741"/>
        <item x="1040"/>
        <item x="47"/>
        <item x="109"/>
        <item x="650"/>
        <item x="635"/>
        <item x="897"/>
        <item x="24"/>
        <item x="1179"/>
        <item x="333"/>
        <item x="718"/>
        <item x="725"/>
        <item x="673"/>
        <item x="1164"/>
        <item x="133"/>
        <item x="57"/>
        <item x="1166"/>
        <item x="218"/>
        <item x="925"/>
        <item x="941"/>
        <item x="551"/>
        <item x="466"/>
        <item x="151"/>
        <item x="185"/>
        <item x="475"/>
        <item x="522"/>
        <item x="768"/>
        <item x="335"/>
        <item x="330"/>
        <item x="1120"/>
        <item x="691"/>
        <item x="84"/>
        <item x="949"/>
        <item x="677"/>
        <item x="138"/>
        <item x="1091"/>
        <item x="794"/>
        <item x="1112"/>
        <item x="733"/>
        <item x="249"/>
        <item x="890"/>
        <item x="433"/>
        <item x="538"/>
        <item x="966"/>
        <item x="1150"/>
        <item x="714"/>
        <item x="348"/>
        <item x="855"/>
        <item x="1023"/>
        <item x="455"/>
        <item x="154"/>
        <item x="401"/>
        <item x="896"/>
        <item x="1079"/>
        <item x="1075"/>
        <item x="236"/>
        <item x="837"/>
        <item x="638"/>
        <item x="103"/>
        <item x="370"/>
        <item x="806"/>
        <item x="902"/>
        <item x="715"/>
        <item x="533"/>
        <item x="797"/>
        <item x="649"/>
        <item x="1077"/>
        <item x="528"/>
        <item x="293"/>
        <item x="509"/>
        <item x="250"/>
        <item x="831"/>
        <item x="208"/>
        <item x="740"/>
        <item x="1078"/>
        <item x="1065"/>
        <item x="561"/>
        <item x="609"/>
        <item x="662"/>
        <item x="124"/>
        <item x="1160"/>
        <item x="1144"/>
        <item x="312"/>
        <item x="977"/>
        <item x="327"/>
        <item x="956"/>
        <item x="975"/>
        <item x="353"/>
        <item x="753"/>
        <item x="670"/>
        <item x="656"/>
        <item x="988"/>
        <item x="701"/>
        <item x="843"/>
        <item x="693"/>
        <item x="726"/>
        <item x="86"/>
        <item x="1127"/>
        <item x="789"/>
        <item x="1134"/>
        <item x="1053"/>
        <item x="119"/>
        <item x="1002"/>
        <item x="479"/>
        <item x="904"/>
        <item x="1129"/>
        <item x="887"/>
        <item x="844"/>
        <item x="1132"/>
        <item x="45"/>
        <item x="107"/>
        <item x="910"/>
        <item x="1183"/>
        <item x="537"/>
        <item x="945"/>
        <item x="1111"/>
        <item x="854"/>
        <item x="901"/>
        <item x="682"/>
        <item x="298"/>
        <item x="920"/>
        <item x="1095"/>
        <item x="614"/>
        <item x="80"/>
        <item x="850"/>
        <item x="877"/>
        <item x="991"/>
        <item x="196"/>
        <item x="1054"/>
        <item x="627"/>
        <item x="630"/>
        <item x="377"/>
        <item x="641"/>
        <item x="1025"/>
        <item x="484"/>
        <item x="663"/>
        <item x="485"/>
        <item x="947"/>
        <item x="1007"/>
        <item x="1031"/>
        <item x="697"/>
        <item x="12"/>
        <item x="923"/>
        <item x="1030"/>
        <item x="738"/>
        <item x="996"/>
        <item x="913"/>
        <item x="762"/>
        <item x="629"/>
        <item x="383"/>
        <item x="788"/>
        <item x="201"/>
        <item x="21"/>
        <item x="617"/>
        <item x="659"/>
        <item x="719"/>
        <item x="729"/>
        <item x="491"/>
        <item x="1072"/>
        <item x="1063"/>
        <item x="1036"/>
        <item x="742"/>
        <item x="563"/>
        <item x="325"/>
        <item x="404"/>
        <item x="875"/>
        <item x="282"/>
        <item x="685"/>
        <item x="783"/>
        <item x="616"/>
        <item x="943"/>
        <item x="490"/>
        <item x="735"/>
        <item x="830"/>
        <item x="496"/>
        <item x="713"/>
        <item x="472"/>
        <item x="678"/>
        <item x="1021"/>
        <item x="176"/>
        <item x="1015"/>
        <item x="554"/>
        <item x="1032"/>
        <item x="140"/>
        <item x="511"/>
        <item x="643"/>
        <item x="623"/>
        <item x="1161"/>
        <item x="541"/>
        <item x="308"/>
        <item x="114"/>
        <item x="427"/>
        <item x="1125"/>
        <item x="660"/>
        <item x="387"/>
        <item x="1135"/>
        <item x="207"/>
        <item x="727"/>
        <item x="963"/>
        <item x="1057"/>
        <item x="112"/>
        <item x="918"/>
        <item x="440"/>
        <item x="865"/>
        <item x="766"/>
        <item x="652"/>
        <item x="131"/>
        <item x="586"/>
        <item x="645"/>
        <item x="981"/>
        <item x="694"/>
        <item x="772"/>
        <item x="125"/>
        <item x="720"/>
        <item x="368"/>
        <item x="1101"/>
        <item x="139"/>
        <item x="712"/>
        <item x="165"/>
        <item x="590"/>
        <item x="764"/>
        <item x="191"/>
        <item x="410"/>
        <item x="74"/>
        <item x="599"/>
        <item x="81"/>
        <item x="329"/>
        <item x="544"/>
        <item x="1173"/>
        <item x="507"/>
        <item x="444"/>
        <item x="303"/>
        <item x="1138"/>
        <item x="352"/>
        <item x="1116"/>
        <item x="608"/>
        <item x="346"/>
        <item x="955"/>
        <item x="1186"/>
        <item x="739"/>
        <item x="1105"/>
        <item x="989"/>
        <item x="49"/>
        <item x="640"/>
        <item x="1020"/>
        <item x="51"/>
        <item x="34"/>
        <item x="1048"/>
        <item x="2"/>
        <item x="61"/>
        <item x="1028"/>
        <item x="515"/>
        <item x="259"/>
        <item x="992"/>
        <item x="1012"/>
        <item x="452"/>
        <item x="667"/>
        <item x="521"/>
        <item x="1033"/>
        <item x="1185"/>
        <item x="147"/>
        <item x="708"/>
        <item x="39"/>
        <item x="156"/>
        <item x="972"/>
        <item x="593"/>
        <item x="1153"/>
        <item x="289"/>
        <item x="172"/>
        <item x="696"/>
        <item x="883"/>
        <item x="583"/>
        <item x="935"/>
        <item x="780"/>
        <item x="40"/>
        <item x="531"/>
        <item x="1090"/>
        <item x="369"/>
        <item x="464"/>
        <item x="968"/>
        <item x="378"/>
        <item x="459"/>
        <item x="813"/>
        <item x="926"/>
        <item x="44"/>
        <item x="295"/>
        <item x="550"/>
        <item x="600"/>
        <item x="839"/>
        <item x="618"/>
        <item x="418"/>
        <item x="162"/>
        <item x="379"/>
        <item x="871"/>
        <item x="626"/>
        <item x="934"/>
        <item x="72"/>
        <item x="323"/>
        <item x="543"/>
        <item x="437"/>
        <item x="793"/>
        <item x="341"/>
        <item x="20"/>
        <item x="613"/>
        <item x="473"/>
        <item x="984"/>
        <item x="366"/>
        <item x="402"/>
        <item x="489"/>
        <item x="907"/>
        <item x="198"/>
        <item x="517"/>
        <item x="478"/>
        <item x="579"/>
        <item x="272"/>
        <item x="1026"/>
        <item x="909"/>
        <item x="18"/>
        <item x="448"/>
        <item x="319"/>
        <item x="654"/>
        <item x="121"/>
        <item x="927"/>
        <item x="937"/>
        <item x="911"/>
        <item x="829"/>
        <item x="434"/>
        <item x="672"/>
        <item x="903"/>
        <item x="921"/>
        <item x="818"/>
        <item x="597"/>
        <item x="674"/>
        <item x="481"/>
        <item x="388"/>
        <item x="1006"/>
        <item x="721"/>
        <item x="596"/>
        <item x="646"/>
        <item x="1110"/>
        <item x="1076"/>
        <item x="622"/>
        <item x="530"/>
        <item x="1159"/>
        <item x="262"/>
        <item x="676"/>
        <item x="70"/>
        <item x="702"/>
        <item x="856"/>
        <item x="658"/>
        <item x="1050"/>
        <item x="637"/>
        <item x="628"/>
        <item x="301"/>
        <item x="375"/>
        <item x="141"/>
        <item x="884"/>
        <item x="651"/>
        <item x="612"/>
        <item x="703"/>
        <item x="653"/>
        <item x="572"/>
        <item x="751"/>
        <item x="460"/>
        <item x="859"/>
        <item x="492"/>
        <item x="567"/>
        <item x="731"/>
        <item x="615"/>
        <item x="978"/>
        <item x="458"/>
        <item x="705"/>
        <item x="872"/>
        <item x="933"/>
        <item x="1062"/>
        <item x="1047"/>
        <item x="480"/>
        <item x="820"/>
        <item x="668"/>
        <item x="311"/>
        <item x="22"/>
        <item x="267"/>
        <item x="917"/>
        <item x="767"/>
        <item x="16"/>
        <item x="38"/>
        <item x="689"/>
        <item x="186"/>
        <item x="852"/>
        <item x="445"/>
        <item x="815"/>
        <item x="15"/>
        <item x="435"/>
        <item x="457"/>
        <item x="867"/>
        <item x="603"/>
        <item x="801"/>
        <item x="83"/>
        <item x="486"/>
        <item x="99"/>
        <item x="556"/>
        <item x="285"/>
        <item x="371"/>
        <item x="857"/>
        <item x="286"/>
        <item x="700"/>
        <item x="771"/>
        <item x="447"/>
        <item x="644"/>
        <item x="969"/>
        <item x="268"/>
        <item x="848"/>
        <item x="791"/>
        <item x="9"/>
        <item x="310"/>
        <item x="428"/>
        <item x="763"/>
        <item x="524"/>
        <item x="255"/>
        <item x="560"/>
        <item x="812"/>
        <item x="761"/>
        <item x="1137"/>
        <item x="636"/>
        <item x="32"/>
        <item x="400"/>
        <item x="704"/>
        <item x="889"/>
        <item x="895"/>
        <item x="177"/>
        <item x="280"/>
        <item x="454"/>
        <item x="223"/>
        <item x="709"/>
        <item x="878"/>
        <item x="1014"/>
        <item x="549"/>
        <item x="6"/>
        <item x="816"/>
        <item x="337"/>
        <item x="810"/>
        <item x="1067"/>
        <item x="973"/>
        <item x="558"/>
        <item x="300"/>
        <item x="836"/>
        <item x="803"/>
        <item x="487"/>
        <item x="499"/>
        <item x="257"/>
        <item x="322"/>
        <item x="523"/>
        <item x="827"/>
        <item x="732"/>
        <item x="675"/>
        <item x="315"/>
        <item x="270"/>
        <item x="19"/>
        <item x="4"/>
        <item x="1044"/>
        <item x="938"/>
        <item x="785"/>
        <item x="707"/>
        <item x="598"/>
        <item x="324"/>
        <item x="281"/>
        <item x="398"/>
        <item x="752"/>
        <item x="347"/>
        <item x="582"/>
        <item x="260"/>
        <item x="669"/>
        <item x="576"/>
        <item x="633"/>
        <item x="415"/>
        <item x="601"/>
        <item x="305"/>
        <item x="571"/>
        <item x="834"/>
        <item x="276"/>
        <item x="283"/>
        <item x="344"/>
        <item x="869"/>
        <item x="451"/>
        <item x="493"/>
        <item x="516"/>
        <item x="823"/>
        <item x="822"/>
        <item x="13"/>
        <item x="167"/>
        <item x="443"/>
        <item x="861"/>
        <item x="264"/>
        <item x="278"/>
        <item x="58"/>
        <item x="253"/>
        <item x="592"/>
        <item x="332"/>
        <item x="565"/>
        <item x="527"/>
        <item x="770"/>
        <item x="291"/>
        <item x="26"/>
        <item x="179"/>
        <item x="275"/>
        <item x="634"/>
        <item x="338"/>
        <item x="710"/>
        <item x="552"/>
        <item x="508"/>
        <item x="274"/>
        <item x="360"/>
        <item x="730"/>
        <item x="5"/>
        <item x="570"/>
        <item x="765"/>
        <item x="796"/>
        <item x="483"/>
        <item x="591"/>
        <item x="288"/>
        <item x="78"/>
        <item x="774"/>
        <item x="0"/>
        <item x="132"/>
        <item x="501"/>
        <item x="749"/>
        <item x="809"/>
        <item x="449"/>
        <item x="573"/>
        <item x="535"/>
        <item x="769"/>
        <item x="594"/>
        <item x="414"/>
        <item x="512"/>
        <item x="349"/>
        <item x="842"/>
        <item x="43"/>
        <item x="588"/>
        <item x="178"/>
        <item x="470"/>
        <item x="562"/>
        <item x="706"/>
        <item x="568"/>
        <item x="436"/>
        <item x="395"/>
        <item x="37"/>
        <item x="469"/>
        <item x="505"/>
        <item x="539"/>
        <item x="98"/>
        <item x="548"/>
        <item x="247"/>
        <item x="256"/>
        <item x="355"/>
        <item x="273"/>
        <item x="465"/>
        <item x="317"/>
        <item x="882"/>
        <item x="316"/>
        <item x="277"/>
        <item x="339"/>
        <item x="757"/>
        <item x="423"/>
        <item x="529"/>
        <item x="53"/>
        <item x="116"/>
        <item x="426"/>
        <item x="69"/>
        <item x="690"/>
        <item x="826"/>
        <item x="781"/>
        <item x="438"/>
        <item x="334"/>
        <item x="351"/>
        <item x="313"/>
        <item x="7"/>
        <item x="595"/>
        <item x="328"/>
        <item x="467"/>
        <item x="506"/>
        <item x="14"/>
        <item x="287"/>
        <item x="602"/>
        <item x="431"/>
        <item x="197"/>
        <item x="386"/>
        <item x="23"/>
        <item x="779"/>
        <item x="424"/>
        <item x="811"/>
        <item x="290"/>
        <item x="864"/>
        <item x="477"/>
        <item x="589"/>
        <item x="461"/>
        <item x="611"/>
        <item x="203"/>
        <item x="372"/>
        <item x="784"/>
        <item x="497"/>
        <item x="792"/>
        <item x="773"/>
        <item x="858"/>
        <item x="800"/>
        <item x="525"/>
        <item x="574"/>
        <item x="775"/>
        <item x="755"/>
        <item x="1"/>
        <item x="105"/>
        <item x="642"/>
        <item x="271"/>
        <item x="684"/>
        <item x="297"/>
        <item x="504"/>
        <item x="54"/>
        <item x="666"/>
        <item x="153"/>
        <item x="805"/>
        <item x="306"/>
        <item x="760"/>
        <item x="441"/>
        <item x="309"/>
        <item x="494"/>
        <item x="585"/>
        <item x="462"/>
        <item x="266"/>
        <item x="474"/>
        <item x="432"/>
        <item x="471"/>
        <item x="350"/>
        <item x="420"/>
        <item x="446"/>
        <item x="513"/>
        <item x="321"/>
        <item x="759"/>
        <item x="498"/>
        <item x="873"/>
        <item x="409"/>
        <item x="419"/>
        <item x="318"/>
        <item x="425"/>
        <item x="510"/>
        <item x="292"/>
        <item x="304"/>
        <item x="532"/>
        <item x="261"/>
        <item x="354"/>
        <item x="679"/>
        <item x="422"/>
        <item x="102"/>
        <item x="559"/>
        <item x="664"/>
        <item x="564"/>
        <item x="500"/>
        <item x="27"/>
        <item x="161"/>
        <item x="540"/>
        <item x="417"/>
        <item x="356"/>
        <item x="429"/>
        <item x="746"/>
        <item x="42"/>
        <item x="503"/>
        <item x="456"/>
        <item x="3"/>
        <item x="373"/>
        <item x="716"/>
        <item x="482"/>
        <item x="580"/>
        <item x="416"/>
        <item x="439"/>
        <item x="750"/>
        <item x="36"/>
        <item x="463"/>
        <item x="263"/>
        <item x="514"/>
        <item x="407"/>
        <item x="413"/>
        <item x="294"/>
        <item x="488"/>
        <item x="442"/>
        <item x="314"/>
        <item x="411"/>
        <item x="143"/>
        <item x="8"/>
        <item x="111"/>
        <item x="258"/>
        <item x="336"/>
        <item x="265"/>
        <item x="502"/>
        <item x="625"/>
        <item x="408"/>
        <item x="756"/>
        <item x="536"/>
        <item x="331"/>
        <item x="279"/>
        <item x="406"/>
        <item x="269"/>
        <item x="10"/>
        <item x="1187"/>
        <item t="default"/>
      </items>
    </pivotField>
    <pivotField showAll="0"/>
    <pivotField showAll="0"/>
  </pivotFields>
  <rowFields count="1">
    <field x="2"/>
  </rowFields>
  <rowItems count="11">
    <i>
      <x v="157"/>
    </i>
    <i>
      <x v="831"/>
    </i>
    <i>
      <x v="61"/>
    </i>
    <i>
      <x v="78"/>
    </i>
    <i>
      <x v="491"/>
    </i>
    <i>
      <x v="162"/>
    </i>
    <i>
      <x v="830"/>
    </i>
    <i>
      <x v="834"/>
    </i>
    <i>
      <x v="865"/>
    </i>
    <i>
      <x v="161"/>
    </i>
    <i t="grand">
      <x/>
    </i>
  </rowItems>
  <colItems count="1">
    <i/>
  </colItems>
  <dataFields count="1">
    <dataField name="Sum of rating_count" fld="12"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CD0D9706-B651-4D97-B9EF-8D6BE43AB843}" sourceName="product_name">
  <pivotTables>
    <pivotTable tabId="23" name="PivotTable22"/>
  </pivotTables>
  <data>
    <tabular pivotCacheId="1388787976">
      <items count="1336">
        <i x="1029" s="1" nd="1"/>
        <i x="1162" s="1" nd="1"/>
        <i x="137" s="1" nd="1"/>
        <i x="513" s="1" nd="1"/>
        <i x="732" s="1" nd="1"/>
        <i x="564" s="1" nd="1"/>
        <i x="1326" s="1" nd="1"/>
        <i x="263" s="1" nd="1"/>
        <i x="179" s="1" nd="1"/>
        <i x="250" s="1" nd="1"/>
        <i x="48" s="1" nd="1"/>
        <i x="159" s="1" nd="1"/>
        <i x="155" s="1" nd="1"/>
        <i x="128" s="1" nd="1"/>
        <i x="211" s="1" nd="1"/>
        <i x="251" s="1" nd="1"/>
        <i x="316" s="1" nd="1"/>
        <i x="295" s="1" nd="1"/>
        <i x="236" s="1" nd="1"/>
        <i x="1279" s="1" nd="1"/>
        <i x="265" s="1" nd="1"/>
        <i x="130" s="1" nd="1"/>
        <i x="86" s="1" nd="1"/>
        <i x="270" s="1" nd="1"/>
        <i x="171" s="1" nd="1"/>
        <i x="24" s="1" nd="1"/>
        <i x="67" s="1" nd="1"/>
        <i x="168" s="1" nd="1"/>
        <i x="631" s="1" nd="1"/>
        <i x="1165" s="1" nd="1"/>
        <i x="1297" s="1" nd="1"/>
        <i x="1031" s="1" nd="1"/>
        <i x="1099" s="1" nd="1"/>
        <i x="1039" s="1" nd="1"/>
        <i x="1120" s="1" nd="1"/>
        <i x="367" s="1" nd="1"/>
        <i x="229" s="1" nd="1"/>
        <i x="1205" s="1" nd="1"/>
        <i x="937" s="1" nd="1"/>
        <i x="1277" s="1" nd="1"/>
        <i x="1206" s="1" nd="1"/>
        <i x="929" s="1" nd="1"/>
        <i x="1077" s="1" nd="1"/>
        <i x="934" s="1" nd="1"/>
        <i x="1254" s="1" nd="1"/>
        <i x="1268" s="1" nd="1"/>
        <i x="1302" s="1" nd="1"/>
        <i x="975" s="1" nd="1"/>
        <i x="318" s="1" nd="1"/>
        <i x="668" s="1" nd="1"/>
        <i x="815" s="1" nd="1"/>
        <i x="706" s="1" nd="1"/>
        <i x="645" s="1" nd="1"/>
        <i x="735" s="1" nd="1"/>
        <i x="274" s="1" nd="1"/>
        <i x="327" s="1" nd="1"/>
        <i x="145" s="1" nd="1"/>
        <i x="60" s="1" nd="1"/>
        <i x="326" s="1" nd="1"/>
        <i x="1122" s="1" nd="1"/>
        <i x="1324" s="1" nd="1"/>
        <i x="1062" s="1" nd="1"/>
        <i x="1145" s="1" nd="1"/>
        <i x="833" s="1" nd="1"/>
        <i x="303" s="1" nd="1"/>
        <i x="942" s="1" nd="1"/>
        <i x="239" s="1" nd="1"/>
        <i x="533" s="1" nd="1"/>
        <i x="960" s="1" nd="1"/>
        <i x="1202" s="1" nd="1"/>
        <i x="1160" s="1" nd="1"/>
        <i x="218" s="1" nd="1"/>
        <i x="47" s="1" nd="1"/>
        <i x="65" s="1" nd="1"/>
        <i x="657" s="1" nd="1"/>
        <i x="655" s="1" nd="1"/>
        <i x="101" s="1" nd="1"/>
        <i x="185" s="1" nd="1"/>
        <i x="191" s="1" nd="1"/>
        <i x="259" s="1" nd="1"/>
        <i x="213" s="1" nd="1"/>
        <i x="69" s="1" nd="1"/>
        <i x="686" s="1" nd="1"/>
        <i x="895" s="1" nd="1"/>
        <i x="277" s="1" nd="1"/>
        <i x="282" s="1" nd="1"/>
        <i x="311" s="1" nd="1"/>
        <i x="260" s="1" nd="1"/>
        <i x="290" s="1" nd="1"/>
        <i x="323" s="1" nd="1"/>
        <i x="126" s="1" nd="1"/>
        <i x="129" s="1" nd="1"/>
        <i x="230" s="1" nd="1"/>
        <i x="125" s="1" nd="1"/>
        <i x="1208" s="1" nd="1"/>
        <i x="160" s="1" nd="1"/>
        <i x="184" s="1" nd="1"/>
        <i x="289" s="1" nd="1"/>
        <i x="12" s="1" nd="1"/>
        <i x="1309" s="1" nd="1"/>
        <i x="267" s="1" nd="1"/>
        <i x="1103" s="1" nd="1"/>
        <i x="51" s="1" nd="1"/>
        <i x="49" s="1" nd="1"/>
        <i x="134" s="1" nd="1"/>
        <i x="52" s="1" nd="1"/>
        <i x="146" s="1" nd="1"/>
        <i x="36" s="1" nd="1"/>
        <i x="30" s="1" nd="1"/>
        <i x="40" s="1" nd="1"/>
        <i x="212" s="1" nd="1"/>
        <i x="183" s="1" nd="1"/>
        <i x="186" s="1" nd="1"/>
        <i x="293" s="1" nd="1"/>
        <i x="63" s="1" nd="1"/>
        <i x="247" s="1" nd="1"/>
        <i x="398" s="1" nd="1"/>
        <i x="423" s="1" nd="1"/>
        <i x="75" s="1" nd="1"/>
        <i x="402" s="1" nd="1"/>
        <i x="535" s="1" nd="1"/>
        <i x="172" s="1" nd="1"/>
        <i x="76" s="1" nd="1"/>
        <i x="240" s="1" nd="1"/>
        <i x="31" s="1" nd="1"/>
        <i x="163" s="1" nd="1"/>
        <i x="147" s="1" nd="1"/>
        <i x="397" s="1" nd="1"/>
        <i x="27" s="1" nd="1"/>
        <i x="54" s="1" nd="1"/>
        <i x="9" s="1" nd="1"/>
        <i x="1" s="1" nd="1"/>
        <i x="17" s="1" nd="1"/>
        <i x="1167" s="1" nd="1"/>
        <i x="205" s="1" nd="1"/>
        <i x="525" s="1" nd="1"/>
        <i x="448" s="1" nd="1"/>
        <i x="749" s="1" nd="1"/>
        <i x="757" s="1" nd="1"/>
        <i x="1191" s="1" nd="1"/>
        <i x="688" s="1" nd="1"/>
        <i x="755" s="1" nd="1"/>
        <i x="1286" s="1" nd="1"/>
        <i x="1159" s="1" nd="1"/>
        <i x="1195" s="1" nd="1"/>
        <i x="1081" s="1" nd="1"/>
        <i x="855" s="1" nd="1"/>
        <i x="279" s="1" nd="1"/>
        <i x="221" s="1" nd="1"/>
        <i x="1020" s="1" nd="1"/>
        <i x="1025" s="1" nd="1"/>
        <i x="1178" s="1" nd="1"/>
        <i x="1052" s="1" nd="1"/>
        <i x="976" s="1" nd="1"/>
        <i x="1080" s="1" nd="1"/>
        <i x="973" s="1" nd="1"/>
        <i x="1033" s="1" nd="1"/>
        <i x="908" s="1" nd="1"/>
        <i x="948" s="1" nd="1"/>
        <i x="1050" s="1" nd="1"/>
        <i x="1321" s="1" nd="1"/>
        <i x="922" s="1" nd="1"/>
        <i x="1211" s="1" nd="1"/>
        <i x="917" s="1" nd="1"/>
        <i x="1332" s="1" nd="1"/>
        <i x="968" s="1" nd="1"/>
        <i x="938" s="1" nd="1"/>
        <i x="962" s="1" nd="1"/>
        <i x="915" s="1" nd="1"/>
        <i x="949" s="1" nd="1"/>
        <i x="1143" s="1" nd="1"/>
        <i x="994" s="1" nd="1"/>
        <i x="1134" s="1" nd="1"/>
        <i x="918" s="1" nd="1"/>
        <i x="1056" s="1" nd="1"/>
        <i x="1283" s="1" nd="1"/>
        <i x="901" s="1" nd="1"/>
        <i x="913" s="1" nd="1"/>
        <i x="974" s="1" nd="1"/>
        <i x="1095" s="1" nd="1"/>
        <i x="897" s="1" nd="1"/>
        <i x="156" s="1" nd="1"/>
        <i x="120" s="1" nd="1"/>
        <i x="198" s="1" nd="1"/>
        <i x="262" s="1" nd="1"/>
        <i x="853" s="1" nd="1"/>
        <i x="164" s="1" nd="1"/>
        <i x="235" s="1" nd="1"/>
        <i x="309" s="1" nd="1"/>
        <i x="887" s="1" nd="1"/>
        <i x="1212" s="1" nd="1"/>
        <i x="1113" s="1" nd="1"/>
        <i x="148" s="1" nd="1"/>
        <i x="189" s="1" nd="1"/>
        <i x="204" s="1" nd="1"/>
        <i x="245" s="1" nd="1"/>
        <i x="83" s="1" nd="1"/>
        <i x="29" s="1" nd="1"/>
        <i x="547" s="1" nd="1"/>
        <i x="543" s="1" nd="1"/>
        <i x="640" s="1" nd="1"/>
        <i x="617" s="1" nd="1"/>
        <i x="759" s="1" nd="1"/>
        <i x="387" s="1" nd="1"/>
        <i x="349" s="1" nd="1"/>
        <i x="542" s="1" nd="1"/>
        <i x="805" s="1" nd="1"/>
        <i x="566" s="1" nd="1"/>
        <i x="565" s="1" nd="1"/>
        <i x="674" s="1" nd="1"/>
        <i x="417" s="1" nd="1"/>
        <i x="578" s="1" nd="1"/>
        <i x="889" s="1" nd="1"/>
        <i x="92" s="1" nd="1"/>
        <i x="3" s="1" nd="1"/>
        <i x="633" s="1" nd="1"/>
        <i x="465" s="1" nd="1"/>
        <i x="111" s="1" nd="1"/>
        <i x="228" s="1" nd="1"/>
        <i x="182" s="1" nd="1"/>
        <i x="219" s="1" nd="1"/>
        <i x="6" s="1" nd="1"/>
        <i x="490" s="1" nd="1"/>
        <i x="439" s="1" nd="1"/>
        <i x="549" s="1" nd="1"/>
        <i x="575" s="1" nd="1"/>
        <i x="603" s="1" nd="1"/>
        <i x="501" s="1" nd="1"/>
        <i x="552" s="1" nd="1"/>
        <i x="598" s="1" nd="1"/>
        <i x="258" s="1" nd="1"/>
        <i x="11" s="1" nd="1"/>
        <i x="715" s="1" nd="1"/>
        <i x="876" s="1" nd="1"/>
        <i x="713" s="1" nd="1"/>
        <i x="18" s="1" nd="1"/>
        <i x="113" s="1" nd="1"/>
        <i x="74" s="1" nd="1"/>
        <i x="139" s="1" nd="1"/>
        <i x="405" s="1" nd="1"/>
        <i x="380" s="1" nd="1"/>
        <i x="435" s="1" nd="1"/>
        <i x="333" s="1" nd="1"/>
        <i x="466" s="1" nd="1"/>
        <i x="434" s="1" nd="1"/>
        <i x="343" s="1" nd="1"/>
        <i x="382" s="1" nd="1"/>
        <i x="404" s="1" nd="1"/>
        <i x="956" s="1" nd="1"/>
        <i x="1125" s="1" nd="1"/>
        <i x="1334" s="1" nd="1"/>
        <i x="1270" s="1" nd="1"/>
        <i x="1311" s="1" nd="1"/>
        <i x="1217" s="1" nd="1"/>
        <i x="963" s="1" nd="1"/>
        <i x="585" s="1" nd="1"/>
        <i x="767" s="1" nd="1"/>
        <i x="573" s="1" nd="1"/>
        <i x="809" s="1" nd="1"/>
        <i x="760" s="1" nd="1"/>
        <i x="558" s="1" nd="1"/>
        <i x="591" s="1" nd="1"/>
        <i x="684" s="1" nd="1"/>
        <i x="592" s="1" nd="1"/>
        <i x="691" s="1" nd="1"/>
        <i x="583" s="1" nd="1"/>
        <i x="561" s="1" nd="1"/>
        <i x="669" s="1" nd="1"/>
        <i x="1110" s="1" nd="1"/>
        <i x="1049" s="1" nd="1"/>
        <i x="717" s="1" nd="1"/>
        <i x="1263" s="1" nd="1"/>
        <i x="964" s="1" nd="1"/>
        <i x="947" s="1" nd="1"/>
        <i x="954" s="1" nd="1"/>
        <i x="1222" s="1" nd="1"/>
        <i x="939" s="1" nd="1"/>
        <i x="1004" s="1" nd="1"/>
        <i x="1076" s="1" nd="1"/>
        <i x="992" s="1" nd="1"/>
        <i x="256" s="1" nd="1"/>
        <i x="824" s="1" nd="1"/>
        <i x="1269" s="1" nd="1"/>
        <i x="200" s="1" nd="1"/>
        <i x="653" s="1" nd="1"/>
        <i x="784" s="1" nd="1"/>
        <i x="798" s="1" nd="1"/>
        <i x="864" s="1" nd="1"/>
        <i x="881" s="1" nd="1"/>
        <i x="1258" s="1" nd="1"/>
        <i x="1271" s="1" nd="1"/>
        <i x="1233" s="1" nd="1"/>
        <i x="1151" s="1" nd="1"/>
        <i x="883" s="1" nd="1"/>
        <i x="851" s="1" nd="1"/>
        <i x="813" s="1" nd="1"/>
        <i x="242" s="1" nd="1"/>
        <i x="222" s="1" nd="1"/>
        <i x="1281" s="1" nd="1"/>
        <i x="882" s="1" nd="1"/>
        <i x="593" s="1" nd="1"/>
        <i x="576" s="1" nd="1"/>
        <i x="840" s="1" nd="1"/>
        <i x="654" s="1" nd="1"/>
        <i x="71" s="1" nd="1"/>
        <i x="1164" s="1" nd="1"/>
        <i x="1186" s="1" nd="1"/>
        <i x="1276" s="1" nd="1"/>
        <i x="644" s="1" nd="1"/>
        <i x="878" s="1" nd="1"/>
        <i x="854" s="1" nd="1"/>
        <i x="700" s="1" nd="1"/>
        <i x="790" s="1" nd="1"/>
        <i x="789" s="1" nd="1"/>
        <i x="563" s="1" nd="1"/>
        <i x="838" s="1" nd="1"/>
        <i x="752" s="1" nd="1"/>
        <i x="720" s="1" nd="1"/>
        <i x="614" s="1" nd="1"/>
        <i x="768" s="1" nd="1"/>
        <i x="625" s="1" nd="1"/>
        <i x="1014" s="1" nd="1"/>
        <i x="203" s="1" nd="1"/>
        <i x="114" s="1" nd="1"/>
        <i x="1053" s="1" nd="1"/>
        <i x="771" s="1" nd="1"/>
        <i x="1022" s="1" nd="1"/>
        <i x="248" s="1" nd="1"/>
        <i x="909" s="1" nd="1"/>
        <i x="110" s="1" nd="1"/>
        <i x="1149" s="1" nd="1"/>
        <i x="955" s="1" nd="1"/>
        <i x="1221" s="1" nd="1"/>
        <i x="972" s="1" nd="1"/>
        <i x="1303" s="1" nd="1"/>
        <i x="1157" s="1" nd="1"/>
        <i x="1010" s="1" nd="1"/>
        <i x="1209" s="1" nd="1"/>
        <i x="989" s="1" nd="1"/>
        <i x="983" s="1" nd="1"/>
        <i x="1161" s="1" nd="1"/>
        <i x="1021" s="1" nd="1"/>
        <i x="1135" s="1" nd="1"/>
        <i x="1069" s="1" nd="1"/>
        <i x="1218" s="1" nd="1"/>
        <i x="107" s="1" nd="1"/>
        <i x="719" s="1" nd="1"/>
        <i x="884" s="1" nd="1"/>
        <i x="687" s="1" nd="1"/>
        <i x="214" s="1" nd="1"/>
        <i x="1181" s="1" nd="1"/>
        <i x="1129" s="1" nd="1"/>
        <i x="268" s="1" nd="1"/>
        <i x="718" s="1" nd="1"/>
        <i x="271" s="1" nd="1"/>
        <i x="100" s="1" nd="1"/>
        <i x="559" s="1" nd="1"/>
        <i x="560" s="1" nd="1"/>
        <i x="567" s="1" nd="1"/>
        <i x="584" s="1" nd="1"/>
        <i x="1168" s="1" nd="1"/>
        <i x="623" s="1" nd="1"/>
        <i x="837" s="1" nd="1"/>
        <i x="699" s="1" nd="1"/>
        <i x="579" s="1" nd="1"/>
        <i x="738" s="1" nd="1"/>
        <i x="773" s="1" nd="1"/>
        <i x="46" s="1" nd="1"/>
        <i x="1118" s="1" nd="1"/>
        <i x="372" s="1" nd="1"/>
        <i x="676" s="1" nd="1"/>
        <i x="806" s="1" nd="1"/>
        <i x="797" s="1" nd="1"/>
        <i x="194" s="1" nd="1"/>
        <i x="641" s="1" nd="1"/>
        <i x="616" s="1" nd="1"/>
        <i x="741" s="1" nd="1"/>
        <i x="39" s="1" nd="1"/>
        <i x="149" s="1" nd="1"/>
        <i x="562" s="1" nd="1"/>
        <i x="629" s="1" nd="1"/>
        <i x="886" s="1" nd="1"/>
        <i x="28" s="1" nd="1"/>
        <i x="20" s="1" nd="1"/>
        <i x="702" s="1" nd="1"/>
        <i x="540" s="1" nd="1"/>
        <i x="1290" s="1" nd="1"/>
        <i x="1310" s="1" nd="1"/>
        <i x="632" s="1" nd="1"/>
        <i x="857" s="1" nd="1"/>
        <i x="694" s="1" nd="1"/>
        <i x="1176" s="1" nd="1"/>
        <i x="157" s="1" nd="1"/>
        <i x="116" s="1" nd="1"/>
        <i x="167" s="1" nd="1"/>
        <i x="244" s="1" nd="1"/>
        <i x="538" s="1" nd="1"/>
        <i x="449" s="1" nd="1"/>
        <i x="354" s="1" nd="1"/>
        <i x="458" s="1" nd="1"/>
        <i x="1265" s="1" nd="1"/>
        <i x="494" s="1" nd="1"/>
        <i x="1084" s="1" nd="1"/>
        <i x="750" s="1" nd="1"/>
        <i x="742" s="1" nd="1"/>
        <i x="1089" s="1" nd="1"/>
        <i x="609" s="1" nd="1"/>
        <i x="1237" s="1" nd="1"/>
        <i x="714" s="1" nd="1"/>
        <i x="1106" s="1" nd="1"/>
        <i x="810" s="1" nd="1"/>
        <i x="328" s="1" nd="1"/>
        <i x="1128" s="1" nd="1"/>
        <i x="1225" s="1" nd="1"/>
        <i x="1314" s="1" nd="1"/>
        <i x="1043" s="1" nd="1"/>
        <i x="969" s="1" nd="1"/>
        <i x="1030" s="1" nd="1"/>
        <i x="586" s="1" nd="1"/>
        <i x="664" s="1" nd="1"/>
        <i x="314" s="1" nd="1"/>
        <i x="816" s="1" nd="1"/>
        <i x="1048" s="1" nd="1"/>
        <i x="739" s="1" nd="1"/>
        <i x="1094" s="1" nd="1"/>
        <i x="389" s="1" nd="1"/>
        <i x="663" s="1" nd="1"/>
        <i x="361" s="1" nd="1"/>
        <i x="522" s="1" nd="1"/>
        <i x="483" s="1" nd="1"/>
        <i x="357" s="1" nd="1"/>
        <i x="331" s="1" nd="1"/>
        <i x="734" s="1" nd="1"/>
        <i x="332" s="1" nd="1"/>
        <i x="447" s="1" nd="1"/>
        <i x="765" s="1" nd="1"/>
        <i x="537" s="1" nd="1"/>
        <i x="368" s="1" nd="1"/>
        <i x="79" s="1" nd="1"/>
        <i x="178" s="1" nd="1"/>
        <i x="44" s="1" nd="1"/>
        <i x="176" s="1" nd="1"/>
        <i x="253" s="1" nd="1"/>
        <i x="484" s="1" nd="1"/>
        <i x="196" s="1" nd="1"/>
        <i x="456" s="1" nd="1"/>
        <i x="81" s="1" nd="1"/>
        <i x="23" s="1" nd="1"/>
        <i x="526" s="1" nd="1"/>
        <i x="866" s="1" nd="1"/>
        <i x="626" s="1" nd="1"/>
        <i x="1260" s="1" nd="1"/>
        <i x="1138" s="1" nd="1"/>
        <i x="154" s="1" nd="1"/>
        <i x="97" s="1" nd="1"/>
        <i x="978" s="1" nd="1"/>
        <i x="873" s="1" nd="1"/>
        <i x="863" s="1" nd="1"/>
        <i x="697" s="1" nd="1"/>
        <i x="590" s="1" nd="1"/>
        <i x="841" s="1" nd="1"/>
        <i x="736" s="1" nd="1"/>
        <i x="693" s="1" nd="1"/>
        <i x="712" s="1" nd="1"/>
        <i x="637" s="1" nd="1"/>
        <i x="407" s="1" nd="1"/>
        <i x="581" s="1" nd="1"/>
        <i x="90" s="1" nd="1"/>
        <i x="708" s="1" nd="1"/>
        <i x="1289" s="1" nd="1"/>
        <i x="898" s="1" nd="1"/>
        <i x="411" s="1" nd="1"/>
        <i x="1200" s="1" nd="1"/>
        <i x="1226" s="1" nd="1"/>
        <i x="1046" s="1" nd="1"/>
        <i x="1312" s="1" nd="1"/>
        <i x="912" s="1" nd="1"/>
        <i x="1108" s="1" nd="1"/>
        <i x="933" s="1" nd="1"/>
        <i x="1247" s="1" nd="1"/>
        <i x="1192" s="1" nd="1"/>
        <i x="1182" s="1" nd="1"/>
        <i x="1073" s="1" nd="1"/>
        <i x="1241" s="1" nd="1"/>
        <i x="928" s="1" nd="1"/>
        <i x="1037" s="1" nd="1"/>
        <i x="1100" s="1" nd="1"/>
        <i x="1196" s="1" nd="1"/>
        <i x="910" s="1" nd="1"/>
        <i x="1079" s="1" nd="1"/>
        <i x="1333" s="1" nd="1"/>
        <i x="1301" s="1" nd="1"/>
        <i x="1153" s="1" nd="1"/>
        <i x="860" s="1" nd="1"/>
        <i x="979" s="1" nd="1"/>
        <i x="1204" s="1" nd="1"/>
        <i x="961" s="1" nd="1"/>
        <i x="1057" s="1" nd="1"/>
        <i x="1316" s="1" nd="1"/>
        <i x="238" s="1" nd="1"/>
        <i x="1019" s="1" nd="1"/>
        <i x="1130" s="1" nd="1"/>
        <i x="123" s="1" nd="1"/>
        <i x="291" s="1" nd="1"/>
        <i x="1035" s="1" nd="1"/>
        <i x="1055" s="1" nd="1"/>
        <i x="1144" s="1" nd="1"/>
        <i x="615" s="1" nd="1"/>
        <i x="413" s="1" nd="1"/>
        <i x="829" s="1" nd="1"/>
        <i x="861" s="1" nd="1"/>
        <i x="621" s="1" nd="1"/>
        <i x="580" s="1" nd="1"/>
        <i x="772" s="1" nd="1"/>
        <i x="844" s="1" nd="1"/>
        <i x="879" s="1" nd="1"/>
        <i x="802" s="1" nd="1"/>
        <i x="872" s="1" nd="1"/>
        <i x="865" s="1" nd="1"/>
        <i x="682" s="1" nd="1"/>
        <i x="885" s="1" nd="1"/>
        <i x="555" s="1" nd="1"/>
        <i x="569" s="1" nd="1"/>
        <i x="748" s="1" nd="1"/>
        <i x="800" s="1" nd="1"/>
        <i x="556" s="1" nd="1"/>
        <i x="595" s="1" nd="1"/>
        <i x="709" s="1" nd="1"/>
        <i x="1170" s="1" nd="1"/>
        <i x="1139" s="1" nd="1"/>
        <i x="999" s="1" nd="1"/>
        <i x="1000" s="1" nd="1"/>
        <i x="683" s="1" nd="1"/>
        <i x="1133" s="1" nd="1"/>
        <i x="1293" s="1" nd="1"/>
        <i x="1273" s="1" nd="1"/>
        <i x="1059" s="1" nd="1"/>
        <i x="1296" s="1" nd="1"/>
        <i x="1154" s="1" nd="1"/>
        <i x="1194" s="1" nd="1"/>
        <i x="127" s="1" nd="1"/>
        <i x="998" s="1" nd="1"/>
        <i x="988" s="1" nd="1"/>
        <i x="1141" s="1" nd="1"/>
        <i x="1318" s="1" nd="1"/>
        <i x="856" s="1" nd="1"/>
        <i x="1308" s="1" nd="1"/>
        <i x="1124" s="1" nd="1"/>
        <i x="1152" s="1" nd="1"/>
        <i x="923" s="1" nd="1"/>
        <i x="1086" s="1" nd="1"/>
        <i x="1121" s="1" nd="1"/>
        <i x="1213" s="1" nd="1"/>
        <i x="1183" s="1" nd="1"/>
        <i x="1193" s="1" nd="1"/>
        <i x="1155" s="1" nd="1"/>
        <i x="1102" s="1" nd="1"/>
        <i x="892" s="1" nd="1"/>
        <i x="667" s="1" nd="1"/>
        <i x="781" s="1" nd="1"/>
        <i x="1245" s="1" nd="1"/>
        <i x="723" s="1" nd="1"/>
        <i x="1199" s="1" nd="1"/>
        <i x="1006" s="1" nd="1"/>
        <i x="1017" s="1" nd="1"/>
        <i x="1011" s="1" nd="1"/>
        <i x="1169" s="1" nd="1"/>
        <i x="874" s="1" nd="1"/>
        <i x="1243" s="1" nd="1"/>
        <i x="1234" s="1" nd="1"/>
        <i x="1319" s="1" nd="1"/>
        <i x="503" s="1" nd="1"/>
        <i x="508" s="1" nd="1"/>
        <i x="381" s="1" nd="1"/>
        <i x="363" s="1" nd="1"/>
        <i x="432" s="1" nd="1"/>
        <i x="441" s="1" nd="1"/>
        <i x="388" s="1" nd="1"/>
        <i x="414" s="1" nd="1"/>
        <i x="422" s="1" nd="1"/>
        <i x="459" s="1" nd="1"/>
        <i x="415" s="1" nd="1"/>
        <i x="370" s="1" nd="1"/>
        <i x="470" s="1" nd="1"/>
        <i x="429" s="1" nd="1"/>
        <i x="467" s="1" nd="1"/>
        <i x="310" s="1" nd="1"/>
        <i x="102" s="1" nd="1"/>
        <i x="761" s="1" nd="1"/>
        <i x="344" s="1" nd="1"/>
        <i x="451" s="1" nd="1"/>
        <i x="630" s="1" nd="1"/>
        <i x="553" s="1" nd="1"/>
        <i x="662" s="1" nd="1"/>
        <i x="647" s="1" nd="1"/>
        <i x="636" s="1" nd="1"/>
        <i x="1232" s="1" nd="1"/>
        <i x="1071" s="1" nd="1"/>
        <i x="656" s="1" nd="1"/>
        <i x="188" s="1" nd="1"/>
        <i x="215" s="1" nd="1"/>
        <i x="1307" s="1" nd="1"/>
        <i x="1230" s="1" nd="1"/>
        <i x="1250" s="1" nd="1"/>
        <i x="1150" s="1" nd="1"/>
        <i x="1040" s="1" nd="1"/>
        <i x="1008" s="1" nd="1"/>
        <i x="1284" s="1" nd="1"/>
        <i x="914" s="1" nd="1"/>
        <i x="957" s="1" nd="1"/>
        <i x="1083" s="1" nd="1"/>
        <i x="1042" s="1" nd="1"/>
        <i x="1148" s="1" nd="1"/>
        <i x="1054" s="1" nd="1"/>
        <i x="1177" s="1" nd="1"/>
        <i x="1294" s="1" nd="1"/>
        <i x="1005" s="1" nd="1"/>
        <i x="1229" s="1" nd="1"/>
        <i x="1179" s="1" nd="1"/>
        <i x="117" s="1" nd="1"/>
        <i x="437" s="1" nd="1"/>
        <i x="541" s="1" nd="1"/>
        <i x="740" s="1" nd="1"/>
        <i x="1235" s="1" nd="1"/>
        <i x="997" s="1" nd="1"/>
        <i x="1320" s="1" nd="1"/>
        <i x="1036" s="1" nd="1"/>
        <i x="1093" s="1" nd="1"/>
        <i x="770" s="1" nd="1"/>
        <i x="1322" s="1" nd="1"/>
        <i x="1244" s="1" nd="1"/>
        <i x="304" s="1" nd="1"/>
        <i x="294" s="1" nd="1"/>
        <i x="144" s="1" nd="1"/>
        <i x="324" s="1" nd="1"/>
        <i x="288" s="1" nd="1"/>
        <i x="1240" s="1" nd="1"/>
        <i x="269" s="1" nd="1"/>
        <i x="1262" s="1" nd="1"/>
        <i x="1173" s="1" nd="1"/>
        <i x="1070" s="1" nd="1"/>
        <i x="1305" s="1" nd="1"/>
        <i x="986" s="1" nd="1"/>
        <i x="485" s="1" nd="1"/>
        <i x="1295" s="1" nd="1"/>
        <i x="62" s="1" nd="1"/>
        <i x="520" s="1" nd="1"/>
        <i x="118" s="1" nd="1"/>
        <i x="88" s="1" nd="1"/>
        <i x="744" s="1" nd="1"/>
        <i x="763" s="1" nd="1"/>
        <i x="696" s="1" nd="1"/>
        <i x="554" s="1" nd="1"/>
        <i x="266" s="1" nd="1"/>
        <i x="93" s="1" nd="1"/>
        <i x="794" s="1" nd="1"/>
        <i x="1315" s="1" nd="1"/>
        <i x="523" s="1" nd="1"/>
        <i x="298" s="1" nd="1"/>
        <i x="869" s="1" nd="1"/>
        <i x="776" s="1" nd="1"/>
        <i x="701" s="1" nd="1"/>
        <i x="729" s="1" nd="1"/>
        <i x="766" s="1" nd="1"/>
        <i x="799" s="1" nd="1"/>
        <i x="888" s="1" nd="1"/>
        <i x="281" s="1" nd="1"/>
        <i x="1224" s="1" nd="1"/>
        <i x="135" s="1" nd="1"/>
        <i x="283" s="1" nd="1"/>
        <i x="19" s="1" nd="1"/>
        <i x="112" s="1" nd="1"/>
        <i x="1328" s="1" nd="1"/>
        <i x="1288" s="1" nd="1"/>
        <i x="1101" s="1" nd="1"/>
        <i x="919" s="1" nd="1"/>
        <i x="945" s="1" nd="1"/>
        <i x="916" s="1" nd="1"/>
        <i x="1252" s="1" nd="1"/>
        <i x="987" s="1" nd="1"/>
        <i x="920" s="1" nd="1"/>
        <i x="941" s="1" nd="1"/>
        <i x="1261" s="1" nd="1"/>
        <i x="1018" s="1" nd="1"/>
        <i x="1304" s="1" nd="1"/>
        <i x="1132" s="1" nd="1"/>
        <i x="1291" s="1" nd="1"/>
        <i x="990" s="1" nd="1"/>
        <i x="1023" s="1" nd="1"/>
        <i x="504" s="1" nd="1"/>
        <i x="1171" s="1" nd="1"/>
        <i x="642" s="1" nd="1"/>
        <i x="545" s="1" nd="1"/>
        <i x="704" s="1" nd="1"/>
        <i x="792" s="1" nd="1"/>
        <i x="848" s="1" nd="1"/>
        <i x="622" s="1" nd="1"/>
        <i x="850" s="1" nd="1"/>
        <i x="730" s="1" nd="1"/>
        <i x="613" s="1" nd="1"/>
        <i x="650" s="1" nd="1"/>
        <i x="783" s="1" nd="1"/>
        <i x="673" s="1" nd="1"/>
        <i x="652" s="1" nd="1"/>
        <i x="737" s="1" nd="1"/>
        <i x="754" s="1" nd="1"/>
        <i x="233" s="1" nd="1"/>
        <i x="96" s="1" nd="1"/>
        <i x="193" s="1" nd="1"/>
        <i x="165" s="1" nd="1"/>
        <i x="275" s="1" nd="1"/>
        <i x="1266" s="1" nd="1"/>
        <i x="1214" s="1" nd="1"/>
        <i x="138" s="1" nd="1"/>
        <i x="142" s="1" nd="1"/>
        <i x="769" s="1" nd="1"/>
        <i x="302" s="1" nd="1"/>
        <i x="995" s="1" nd="1"/>
        <i x="315" s="1" nd="1"/>
        <i x="675" s="1" nd="1"/>
        <i x="689" s="1" nd="1"/>
        <i x="1246" s="1" nd="1"/>
        <i x="971" s="1" nd="1"/>
        <i x="1147" s="1" nd="1"/>
        <i x="1274" s="1" nd="1"/>
        <i x="710" s="1" nd="1"/>
        <i x="1163" s="1" nd="1"/>
        <i x="606" s="1" nd="1"/>
        <i x="103" s="1" nd="1"/>
        <i x="278" s="1" nd="1"/>
        <i x="420" s="1" nd="1"/>
        <i x="353" s="1" nd="1"/>
        <i x="352" s="1" nd="1"/>
        <i x="197" s="1" nd="1"/>
        <i x="231" s="1" nd="1"/>
        <i x="41" s="1" nd="1"/>
        <i x="454" s="1" nd="1"/>
        <i x="329" s="1" nd="1"/>
        <i x="133" s="1" nd="1"/>
        <i x="430" s="1" nd="1"/>
        <i x="807" s="1" nd="1"/>
        <i x="16" s="1" nd="1"/>
        <i x="319" s="1" nd="1"/>
        <i x="308" s="1" nd="1"/>
        <i x="1044" s="1" nd="1"/>
        <i x="15" s="1" nd="1"/>
        <i x="334" s="1" nd="1"/>
        <i x="521" s="1" nd="1"/>
        <i x="1300" s="1" nd="1"/>
        <i x="7" s="1" nd="1"/>
        <i x="406" s="1" nd="1"/>
        <i x="153" s="1" nd="1"/>
        <i x="1197" s="1" nd="1"/>
        <i x="981" s="1" nd="1"/>
        <i x="1058" s="1" nd="1"/>
        <i x="534" s="1" nd="1"/>
        <i x="68" s="1" nd="1"/>
        <i x="1292" s="1" nd="1"/>
        <i x="1137" s="1" nd="1"/>
        <i x="1188" s="1" nd="1"/>
        <i x="1066" s="1" nd="1"/>
        <i x="1131" s="1" nd="1"/>
        <i x="911" s="1" nd="1"/>
        <i x="482" s="1" nd="1"/>
        <i x="433" s="1" nd="1"/>
        <i x="1156" s="1" nd="1"/>
        <i x="1146" s="1" nd="1"/>
        <i x="473" s="1" nd="1"/>
        <i x="208" s="1" nd="1"/>
        <i x="479" s="1" nd="1"/>
        <i x="1231" s="1" nd="1"/>
        <i x="1329" s="1" nd="1"/>
        <i x="1185" s="1" nd="1"/>
        <i x="301" s="1" nd="1"/>
        <i x="1330" s="1" nd="1"/>
        <i x="481" s="1" nd="1"/>
        <i x="628" s="1" nd="1"/>
        <i x="695" s="1" nd="1"/>
        <i x="646" s="1" nd="1"/>
        <i x="477" s="1" nd="1"/>
        <i x="659" s="1" nd="1"/>
        <i x="369" s="1" nd="1"/>
        <i x="457" s="1" nd="1"/>
        <i x="379" s="1" nd="1"/>
        <i x="532" s="1" nd="1"/>
        <i x="356" s="1" nd="1"/>
        <i x="427" s="1" nd="1"/>
        <i x="517" s="1" nd="1"/>
        <i x="762" s="1" nd="1"/>
        <i x="500" s="1" nd="1"/>
        <i x="803" s="1" nd="1"/>
        <i x="472" s="1" nd="1"/>
        <i x="643" s="1" nd="1"/>
        <i x="461" s="1" nd="1"/>
        <i x="341" s="1" nd="1"/>
        <i x="511" s="1" nd="1"/>
        <i x="428" s="1" nd="1"/>
        <i x="421" s="1" nd="1"/>
        <i x="399" s="1" nd="1"/>
        <i x="342" s="1" nd="1"/>
        <i x="499" s="1" nd="1"/>
        <i x="505" s="1" nd="1"/>
        <i x="931" s="1" nd="1"/>
        <i x="596" s="1" nd="1"/>
        <i x="877" s="1" nd="1"/>
        <i x="733" s="1" nd="1"/>
        <i x="85" s="1" nd="1"/>
        <i x="91" s="1" nd="1"/>
        <i x="396" s="1" nd="1"/>
        <i x="498" s="1" nd="1"/>
        <i x="38" s="1" nd="1"/>
        <i x="216" s="1" nd="1"/>
        <i x="322" s="1" nd="1"/>
        <i x="26" s="1" nd="1"/>
        <i x="57" s="1" nd="1"/>
        <i x="337" s="1" nd="1"/>
        <i x="392" s="1" nd="1"/>
        <i x="336" s="1" nd="1"/>
        <i x="480" s="1" nd="1"/>
        <i x="493" s="1" nd="1"/>
        <i x="431" s="1" nd="1"/>
        <i x="375" s="1" nd="1"/>
        <i x="425" s="1" nd="1"/>
        <i x="519" s="1" nd="1"/>
        <i x="70" s="1" nd="1"/>
        <i x="1072" s="1" nd="1"/>
        <i x="847" s="1" nd="1"/>
        <i x="966" s="1" nd="1"/>
        <i x="1220" s="1" nd="1"/>
        <i x="944" s="1" nd="1"/>
        <i x="1203" s="1" nd="1"/>
        <i x="977" s="1" nd="1"/>
        <i x="906" s="1" nd="1"/>
        <i x="1238" s="1" nd="1"/>
        <i x="605" s="1" nd="1"/>
        <i x="849" s="1" nd="1"/>
        <i x="1198" s="1" nd="1"/>
        <i x="679" s="1" nd="1"/>
        <i x="880" s="1" nd="1"/>
        <i x="777" s="1" nd="1"/>
        <i x="671" s="1" nd="1"/>
        <i x="842" s="1" nd="1"/>
        <i x="811" s="1" nd="1"/>
        <i x="868" s="1" nd="1"/>
        <i x="753" s="1" nd="1"/>
        <i x="1114" s="1" nd="1"/>
        <i x="1088" s="1" nd="1"/>
        <i x="1107" s="1" nd="1"/>
        <i x="1105" s="1" nd="1"/>
        <i x="982" s="1" nd="1"/>
        <i x="980" s="1" nd="1"/>
        <i x="1313" s="1" nd="1"/>
        <i x="1123" s="1" nd="1"/>
        <i x="1142" s="1" nd="1"/>
        <i x="1109" s="1" nd="1"/>
        <i x="932" s="1" nd="1"/>
        <i x="946" s="1" nd="1"/>
        <i x="927" s="1" nd="1"/>
        <i x="1078" s="1" nd="1"/>
        <i x="1067" s="1" nd="1"/>
        <i x="950" s="1" nd="1"/>
        <i x="1256" s="1" nd="1"/>
        <i x="1327" s="1" nd="1"/>
        <i x="1172" s="1" nd="1"/>
        <i x="1032" s="1" nd="1"/>
        <i x="985" s="1" nd="1"/>
        <i x="1012" s="1" nd="1"/>
        <i x="935" s="1" nd="1"/>
        <i x="1092" s="1" nd="1"/>
        <i x="1074" s="1" nd="1"/>
        <i x="588" s="1" nd="1"/>
        <i x="930" s="1" nd="1"/>
        <i x="993" s="1" nd="1"/>
        <i x="936" s="1" nd="1"/>
        <i x="893" s="1" nd="1"/>
        <i x="1026" s="1" nd="1"/>
        <i x="903" s="1" nd="1"/>
        <i x="970" s="1" nd="1"/>
        <i x="925" s="1" nd="1"/>
        <i x="991" s="1" nd="1"/>
        <i x="899" s="1" nd="1"/>
        <i x="1216" s="1" nd="1"/>
        <i x="870" s="1" nd="1"/>
        <i x="758" s="1" nd="1"/>
        <i x="73" s="1" nd="1"/>
        <i x="162" s="1" nd="1"/>
        <i x="531" s="1" nd="1"/>
        <i x="510" s="1" nd="1"/>
        <i x="524" s="1" nd="1"/>
        <i x="512" s="1" nd="1"/>
        <i x="207" s="1" nd="1"/>
        <i x="1024" s="1" nd="1"/>
        <i x="1306" s="1" nd="1"/>
        <i x="385" s="1" nd="1"/>
        <i x="438" s="1" nd="1"/>
        <i x="463" s="1" nd="1"/>
        <i x="785" s="1" nd="1"/>
        <i x="13" s="1" nd="1"/>
        <i x="4" s="1" nd="1"/>
        <i x="14" s="1" nd="1"/>
        <i x="59" s="1" nd="1"/>
        <i x="66" s="1" nd="1"/>
        <i x="223" s="1" nd="1"/>
        <i x="10" s="1" nd="1"/>
        <i x="115" s="1" nd="1"/>
        <i x="119" s="1" nd="1"/>
        <i x="418" s="1" nd="1"/>
        <i x="705" s="1" nd="1"/>
        <i x="666" s="1" nd="1"/>
        <i x="721" s="1" nd="1"/>
        <i x="745" s="1" nd="1"/>
        <i x="836" s="1" nd="1"/>
        <i x="716" s="1" nd="1"/>
        <i x="557" s="1" nd="1"/>
        <i x="217" s="1" nd="1"/>
        <i x="1002" s="1" nd="1"/>
        <i x="1174" s="1" nd="1"/>
        <i x="900" s="1" nd="1"/>
        <i x="1136" s="1" nd="1"/>
        <i x="1331" s="1" nd="1"/>
        <i x="902" s="1" nd="1"/>
        <i x="1001" s="1" nd="1"/>
        <i x="958" s="1" nd="1"/>
        <i x="1285" s="1" nd="1"/>
        <i x="1038" s="1" nd="1"/>
        <i x="924" s="1" nd="1"/>
        <i x="904" s="1" nd="1"/>
        <i x="1015" s="1" nd="1"/>
        <i x="1272" s="1" nd="1"/>
        <i x="1215" s="1" nd="1"/>
        <i x="943" s="1" nd="1"/>
        <i x="967" s="1" nd="1"/>
        <i x="1047" s="1" nd="1"/>
        <i x="926" s="1" nd="1"/>
        <i x="1117" s="1" nd="1"/>
        <i x="1287" s="1" nd="1"/>
        <i x="907" s="1" nd="1"/>
        <i x="751" s="1" nd="1"/>
        <i x="296" s="1" nd="1"/>
        <i x="528" s="1" nd="1"/>
        <i x="1187" s="1" nd="1"/>
        <i x="317" s="1" nd="1"/>
        <i x="394" s="1" nd="1"/>
        <i x="348" s="1" nd="1"/>
        <i x="474" s="1" nd="1"/>
        <i x="440" s="1" nd="1"/>
        <i x="462" s="1" nd="1"/>
        <i x="136" s="1" nd="1"/>
        <i x="246" s="1" nd="1"/>
        <i x="35" s="1" nd="1"/>
        <i x="285" s="1" nd="1"/>
        <i x="109" s="1" nd="1"/>
        <i x="34" s="1" nd="1"/>
        <i x="5" s="1" nd="1"/>
        <i x="400" s="1" nd="1"/>
        <i x="346" s="1" nd="1"/>
        <i x="464" s="1" nd="1"/>
        <i x="611" s="1" nd="1"/>
        <i x="681" s="1" nd="1"/>
        <i x="796" s="1" nd="1"/>
        <i x="921" s="1" nd="1"/>
        <i x="1223" s="1" nd="1"/>
        <i x="1236" s="1" nd="1"/>
        <i x="1242" s="1" nd="1"/>
        <i x="830" s="1" nd="1"/>
        <i x="169" s="1" nd="1"/>
        <i x="378" s="1" nd="1"/>
        <i x="820" s="1" nd="1"/>
        <i x="373" s="1" nd="1"/>
        <i x="419" s="1" nd="1"/>
        <i x="264" s="1" nd="1"/>
        <i x="661" s="1" nd="1"/>
        <i x="831" s="1" nd="1"/>
        <i x="852" s="1" nd="1"/>
        <i x="728" s="1" nd="1"/>
        <i x="649" s="1" nd="1"/>
        <i x="72" s="1" nd="1"/>
        <i x="347" s="1" nd="1"/>
        <i x="366" s="1" nd="1"/>
        <i x="371" s="1" nd="1"/>
        <i x="460" s="1" nd="1"/>
        <i x="487" s="1" nd="1"/>
        <i x="124" s="1" nd="1"/>
        <i x="64" s="1" nd="1"/>
        <i x="364" s="1" nd="1"/>
        <i x="446" s="1" nd="1"/>
        <i x="365" s="1" nd="1"/>
        <i x="527" s="1" nd="1"/>
        <i x="338" s="1" nd="1"/>
        <i x="335" s="1" nd="1"/>
        <i x="339" s="1" nd="1"/>
        <i x="471" s="1" nd="1"/>
        <i x="408" s="1" nd="1"/>
        <i x="476" s="1" nd="1"/>
        <i x="409" s="1" nd="1"/>
        <i x="376" s="1" nd="1"/>
        <i x="416" s="1" nd="1"/>
        <i x="478" s="1" nd="1"/>
        <i x="469" s="1" nd="1"/>
        <i x="497" s="1" nd="1"/>
        <i x="801" s="1" nd="1"/>
        <i x="1028" s="1" nd="1"/>
        <i x="225" s="1" nd="1"/>
        <i x="121" s="1" nd="1"/>
        <i x="731" s="1" nd="1"/>
        <i x="1127" s="1" nd="1"/>
        <i x="1075" s="1" nd="1"/>
        <i x="867" s="1" nd="1"/>
        <i x="823" s="1" nd="1"/>
        <i x="835" s="1" nd="1"/>
        <i x="782" s="1" nd="1"/>
        <i x="648" s="1" nd="1"/>
        <i x="951" s="1" nd="1"/>
        <i x="1184" s="1" nd="1"/>
        <i x="1082" s="1" nd="1"/>
        <i x="774" s="1" nd="1"/>
        <i x="819" s="1" nd="1"/>
        <i x="620" s="1" nd="1"/>
        <i x="227" s="1" nd="1"/>
        <i x="1013" s="1" nd="1"/>
        <i x="1210" s="1" nd="1"/>
        <i x="132" s="1" nd="1"/>
        <i x="1239" s="1" nd="1"/>
        <i x="1227" s="1" nd="1"/>
        <i x="818" s="1" nd="1"/>
        <i x="61" s="1" nd="1"/>
        <i x="87" s="1" nd="1"/>
        <i x="192" s="1" nd="1"/>
        <i x="276" s="1" nd="1"/>
        <i x="814" s="1" nd="1"/>
        <i x="355" s="1" nd="1"/>
        <i x="22" s="1" nd="1"/>
        <i x="152" s="1" nd="1"/>
        <i x="442" s="1" nd="1"/>
        <i x="384" s="1" nd="1"/>
        <i x="401" s="1" nd="1"/>
        <i x="391" s="1" nd="1"/>
        <i x="444" s="1" nd="1"/>
        <i x="345" s="1" nd="1"/>
        <i x="351" s="1" nd="1"/>
        <i x="395" s="1" nd="1"/>
        <i x="360" s="1" nd="1"/>
        <i x="403" s="1" nd="1"/>
        <i x="424" s="1" nd="1"/>
        <i x="386" s="1" nd="1"/>
        <i x="539" s="1" nd="1"/>
        <i x="468" s="1" nd="1"/>
        <i x="362" s="1" nd="1"/>
        <i x="358" s="1" nd="1"/>
        <i x="507" s="1" nd="1"/>
        <i x="529" s="1" nd="1"/>
        <i x="627" s="1" nd="1"/>
        <i x="377" s="1" nd="1"/>
        <i x="488" s="1" nd="1"/>
        <i x="33" s="1" nd="1"/>
        <i x="825" s="1" nd="1"/>
        <i x="544" s="1" nd="1"/>
        <i x="665" s="1" nd="1"/>
        <i x="764" s="1" nd="1"/>
        <i x="582" s="1" nd="1"/>
        <i x="678" s="1" nd="1"/>
        <i x="638" s="1" nd="1"/>
        <i x="607" s="1" nd="1"/>
        <i x="619" s="1" nd="1"/>
        <i x="574" s="1" nd="1"/>
        <i x="359" s="1" nd="1"/>
        <i x="502" s="1" nd="1"/>
        <i x="698" s="1" nd="1"/>
        <i x="350" s="1" nd="1"/>
        <i x="475" s="1" nd="1"/>
        <i x="340" s="1" nd="1"/>
        <i x="232" s="1" nd="1"/>
        <i x="306" s="1" nd="1"/>
        <i x="839" s="1" nd="1"/>
        <i x="568" s="1" nd="1"/>
        <i x="724" s="1" nd="1"/>
        <i x="859" s="1" nd="1"/>
        <i x="1275" s="1" nd="1"/>
        <i x="1166" s="1" nd="1"/>
        <i x="313" s="1" nd="1"/>
        <i x="905" s="1" nd="1"/>
        <i x="509" s="1" nd="1"/>
        <i x="812" s="1" nd="1"/>
        <i x="959" s="1" nd="1"/>
        <i x="1219" s="1" nd="1"/>
        <i x="175" s="1" nd="1"/>
        <i x="548" s="1" nd="1"/>
        <i x="1041" s="1" nd="1"/>
        <i x="82" s="1" nd="1"/>
        <i x="846" s="1" nd="1"/>
        <i x="243" s="1" nd="1"/>
        <i x="940" s="1" nd="1"/>
        <i x="1201" s="1" nd="1"/>
        <i x="226" s="1" nd="1"/>
        <i x="249" s="1" nd="1"/>
        <i x="180" s="1" nd="1"/>
        <i x="778" s="1" nd="1"/>
        <i x="492" s="1" nd="1"/>
        <i x="37" s="1" nd="1"/>
        <i x="2" s="1" nd="1"/>
        <i x="516" s="1" nd="1"/>
        <i x="506" s="1" nd="1"/>
        <i x="393" s="1" nd="1"/>
        <i x="443" s="1" nd="1"/>
        <i x="436" s="1" nd="1"/>
        <i x="426" s="1" nd="1"/>
        <i x="518" s="1" nd="1"/>
        <i x="546" s="1" nd="1"/>
        <i x="252" s="1" nd="1"/>
        <i x="287" s="1" nd="1"/>
        <i x="320" s="1" nd="1"/>
        <i x="201" s="1" nd="1"/>
        <i x="181" s="1" nd="1"/>
        <i x="330" s="1" nd="1"/>
        <i x="486" s="1" nd="1"/>
        <i x="455" s="1" nd="1"/>
        <i x="550" s="1" nd="1"/>
        <i x="672" s="1" nd="1"/>
        <i x="612" s="1" nd="1"/>
        <i x="589" s="1" nd="1"/>
        <i x="489" s="1" nd="1"/>
        <i x="390" s="1" nd="1"/>
        <i x="685" s="1" nd="1"/>
        <i x="536" s="1" nd="1"/>
        <i x="896" s="1" nd="1"/>
        <i x="1104" s="1" nd="1"/>
        <i x="1228" s="1" nd="1"/>
        <i x="1251" s="1" nd="1"/>
        <i x="1298" s="1" nd="1"/>
        <i x="1115" s="1" nd="1"/>
        <i x="1158" s="1" nd="1"/>
        <i x="1267" s="1" nd="1"/>
        <i x="1280" s="1" nd="1"/>
        <i x="786" s="1" nd="1"/>
        <i x="1116" s="1" nd="1"/>
        <i x="254" s="1" nd="1"/>
        <i x="78" s="1" nd="1"/>
        <i x="445" s="1" nd="1"/>
        <i x="891" s="1" nd="1"/>
        <i x="1016" s="1" nd="1"/>
        <i x="1096" s="1" nd="1"/>
        <i x="174" s="1" nd="1"/>
        <i x="325" s="1" nd="1"/>
        <i x="312" s="1" nd="1"/>
        <i x="307" s="1" nd="1"/>
        <i x="1317" s="1" nd="1"/>
        <i x="572" s="1" nd="1"/>
        <i x="1264" s="1" nd="1"/>
        <i x="834" s="1" nd="1"/>
        <i x="711" s="1" nd="1"/>
        <i x="680" s="1" nd="1"/>
        <i x="284" s="1" nd="1"/>
        <i x="224" s="1" nd="1"/>
        <i x="55" s="1" nd="1"/>
        <i x="209" s="1" nd="1"/>
        <i x="1045" s="1" nd="1"/>
        <i x="94" s="1" nd="1"/>
        <i x="321" s="1" nd="1"/>
        <i x="77" s="1" nd="1"/>
        <i x="206" s="1" nd="1"/>
        <i x="1248" s="1" nd="1"/>
        <i x="300" s="1" nd="1"/>
        <i x="495" s="1" nd="1"/>
        <i x="450" s="1" nd="1"/>
        <i x="1119" s="1" nd="1"/>
        <i x="1003" s="1" nd="1"/>
        <i x="1259" s="1" nd="1"/>
        <i x="199" s="1" nd="1"/>
        <i x="21" s="1" nd="1"/>
        <i x="299" s="1" nd="1"/>
        <i x="25" s="1" nd="1"/>
        <i x="608" s="1" nd="1"/>
        <i x="514" s="1" nd="1"/>
        <i x="1140" s="1" nd="1"/>
        <i x="1060" s="1" nd="1"/>
        <i x="280" s="1" nd="1"/>
        <i x="843" s="1" nd="1"/>
        <i x="141" s="1" nd="1"/>
        <i x="170" s="1" nd="1"/>
        <i x="50" s="1" nd="1"/>
        <i x="670" s="1" nd="1"/>
        <i x="577" s="1" nd="1"/>
        <i x="597" s="1" nd="1"/>
        <i x="651" s="1" nd="1"/>
        <i x="43" s="1" nd="1"/>
        <i x="143" s="1" nd="1"/>
        <i x="639" s="1" nd="1"/>
        <i x="624" s="1" nd="1"/>
        <i x="875" s="1" nd="1"/>
        <i x="98" s="1" nd="1"/>
        <i x="827" s="1" nd="1"/>
        <i x="618" s="1" nd="1"/>
        <i x="8" s="1" nd="1"/>
        <i x="56" s="1" nd="1"/>
        <i x="1253" s="1" nd="1"/>
        <i x="292" s="1" nd="1"/>
        <i x="452" s="1" nd="1"/>
        <i x="453" s="1" nd="1"/>
        <i x="862" s="1" nd="1"/>
        <i x="780" s="1" nd="1"/>
        <i x="791" s="1" nd="1"/>
        <i x="726" s="1" nd="1"/>
        <i x="821" s="1" nd="1"/>
        <i x="594" s="1" nd="1"/>
        <i x="383" s="1" nd="1"/>
        <i x="202" s="1" nd="1"/>
        <i x="795" s="1" nd="1"/>
        <i x="496" s="1" nd="1"/>
        <i x="515" s="1" nd="1"/>
        <i x="410" s="1" nd="1"/>
        <i x="1325" s="1" nd="1"/>
        <i x="953" s="1" nd="1"/>
        <i x="1175" s="1" nd="1"/>
        <i x="1027" s="1" nd="1"/>
        <i x="1007" s="1" nd="1"/>
        <i x="1257" s="1" nd="1"/>
        <i x="1090" s="1" nd="1"/>
        <i x="1323" s="1" nd="1"/>
        <i x="984" s="1" nd="1"/>
        <i x="1098" s="1" nd="1"/>
        <i x="1112" s="1" nd="1"/>
        <i x="894" s="1" nd="1"/>
        <i x="1180" s="1" nd="1"/>
        <i x="1063" s="1" nd="1"/>
        <i x="1255" s="1" nd="1"/>
        <i x="1068" s="1" nd="1"/>
        <i x="1051" s="1" nd="1"/>
        <i x="746" s="1" nd="1"/>
        <i x="1061" s="1" nd="1"/>
        <i x="1282" s="1" nd="1"/>
        <i x="1034" s="1" nd="1"/>
        <i x="965" s="1" nd="1"/>
        <i x="1087" s="1" nd="1"/>
        <i x="286" s="1" nd="1"/>
        <i x="150" s="1" nd="1"/>
        <i x="108" s="1" nd="1"/>
        <i x="255" s="1" nd="1"/>
        <i x="190" s="1" nd="1"/>
        <i x="53" s="1" nd="1"/>
        <i x="273" s="1" nd="1"/>
        <i x="122" s="1" nd="1"/>
        <i x="775" s="1" nd="1"/>
        <i x="297" s="1" nd="1"/>
        <i x="237" s="1" nd="1"/>
        <i x="89" s="1" nd="1"/>
        <i x="106" s="1" nd="1"/>
        <i x="42" s="1" nd="1"/>
        <i x="166" s="1" nd="1"/>
        <i x="104" s="1" nd="1"/>
        <i x="220" s="1" nd="1"/>
        <i x="0" s="1" nd="1"/>
        <i x="261" s="1" nd="1"/>
        <i x="161" s="1" nd="1"/>
        <i x="272" s="1" nd="1"/>
        <i x="99" s="1" nd="1"/>
        <i x="832" s="1" nd="1"/>
        <i x="105" s="1" nd="1"/>
        <i x="187" s="1" nd="1"/>
        <i x="80" s="1" nd="1"/>
        <i x="131" s="1" nd="1"/>
        <i x="173" s="1" nd="1"/>
        <i x="84" s="1" nd="1"/>
        <i x="257" s="1" nd="1"/>
        <i x="241" s="1" nd="1"/>
        <i x="491" s="1" nd="1"/>
        <i x="374" s="1" nd="1"/>
        <i x="412" s="1" nd="1"/>
        <i x="828" s="1" nd="1"/>
        <i x="45" s="1" nd="1"/>
        <i x="530" s="1" nd="1"/>
        <i x="58" s="1" nd="1"/>
        <i x="692" s="1" nd="1"/>
        <i x="727" s="1" nd="1"/>
        <i x="703" s="1" nd="1"/>
        <i x="788" s="1" nd="1"/>
        <i x="1009" s="1" nd="1"/>
        <i x="1065" s="1" nd="1"/>
        <i x="822" s="1" nd="1"/>
        <i x="1207" s="1" nd="1"/>
        <i x="996" s="1" nd="1"/>
        <i x="1189" s="1" nd="1"/>
        <i x="1085" s="1" nd="1"/>
        <i x="1299" s="1" nd="1"/>
        <i x="1091" s="1" nd="1"/>
        <i x="1126" s="1" nd="1"/>
        <i x="1278" s="1" nd="1"/>
        <i x="1064" s="1" nd="1"/>
        <i x="952" s="1" nd="1"/>
        <i x="1111" s="1" nd="1"/>
        <i x="210" s="1" nd="1"/>
        <i x="845" s="1" nd="1"/>
        <i x="599" s="1" nd="1"/>
        <i x="858" s="1" nd="1"/>
        <i x="871" s="1" nd="1"/>
        <i x="890" s="1" nd="1"/>
        <i x="234" s="1" nd="1"/>
        <i x="195" s="1" nd="1"/>
        <i x="158" s="1" nd="1"/>
        <i x="635" s="1" nd="1"/>
        <i x="660" s="1" nd="1"/>
        <i x="747" s="1" nd="1"/>
        <i x="808" s="1" nd="1"/>
        <i x="658" s="1" nd="1"/>
        <i x="604" s="1" nd="1"/>
        <i x="551" s="1" nd="1"/>
        <i x="743" s="1" nd="1"/>
        <i x="602" s="1" nd="1"/>
        <i x="571" s="1" nd="1"/>
        <i x="634" s="1" nd="1"/>
        <i x="570" s="1" nd="1"/>
        <i x="722" s="1" nd="1"/>
        <i x="725" s="1" nd="1"/>
        <i x="690" s="1" nd="1"/>
        <i x="804" s="1" nd="1"/>
        <i x="601" s="1" nd="1"/>
        <i x="756" s="1" nd="1"/>
        <i x="787" s="1" nd="1"/>
        <i x="610" s="1" nd="1"/>
        <i x="677" s="1" nd="1"/>
        <i x="587" s="1" nd="1"/>
        <i x="95" s="1" nd="1"/>
        <i x="793" s="1" nd="1"/>
        <i x="826" s="1" nd="1"/>
        <i x="779" s="1" nd="1"/>
        <i x="1249" s="1" nd="1"/>
        <i x="707" s="1" nd="1"/>
        <i x="817" s="1" nd="1"/>
        <i x="600" s="1" nd="1"/>
        <i x="305" s="1" nd="1"/>
        <i x="140" s="1" nd="1"/>
        <i x="32" s="1" nd="1"/>
        <i x="177" s="1" nd="1"/>
        <i x="151" s="1" nd="1"/>
        <i x="1190" s="1" nd="1"/>
        <i x="1097" s="1" nd="1"/>
        <i x="133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A" xr10:uid="{D2F3FD98-A5E4-4066-9F7C-A4AB97854286}" sourceName="Category A">
  <pivotTables>
    <pivotTable tabId="23" name="PivotTable22"/>
  </pivotTables>
  <data>
    <tabular pivotCacheId="1388787976">
      <items count="10">
        <i x="7" s="1" nd="1"/>
        <i x="0" s="1" nd="1"/>
        <i x="1" s="1" nd="1"/>
        <i x="8" s="1" nd="1"/>
        <i x="4" s="1" nd="1"/>
        <i x="5" s="1" nd="1"/>
        <i x="2" s="1" nd="1"/>
        <i x="3" s="1" nd="1"/>
        <i x="6" s="1" nd="1"/>
        <i x="9"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 xr10:uid="{91A8A294-D84C-4BBD-944E-0D7848282523}" sourceName="price range">
  <pivotTables>
    <pivotTable tabId="23" name="PivotTable22"/>
  </pivotTables>
  <data>
    <tabular pivotCacheId="1388787976">
      <items count="4">
        <i x="0"/>
        <i x="1"/>
        <i x="2"/>
        <i x="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tential_revenue" xr10:uid="{631BBD49-29AA-4433-9820-DACDD90755B5}" sourceName="potential revenue">
  <pivotTables>
    <pivotTable tabId="23" name="PivotTable22"/>
  </pivotTables>
  <data>
    <tabular pivotCacheId="1388787976">
      <items count="873">
        <i x="542" s="1" nd="1"/>
        <i x="533" s="1" nd="1"/>
        <i x="354" s="1" nd="1"/>
        <i x="405" s="1" nd="1"/>
        <i x="452" s="1" nd="1"/>
        <i x="659" s="1" nd="1"/>
        <i x="609" s="1" nd="1"/>
        <i x="540" s="1" nd="1"/>
        <i x="439" s="1" nd="1"/>
        <i x="449" s="1" nd="1"/>
        <i x="426" s="1" nd="1"/>
        <i x="496" s="1" nd="1"/>
        <i x="473" s="1" nd="1"/>
        <i x="472" s="1" nd="1"/>
        <i x="545" s="1" nd="1"/>
        <i x="317" s="1" nd="1"/>
        <i x="355" s="1" nd="1"/>
        <i x="511" s="1" nd="1"/>
        <i x="411" s="1" nd="1"/>
        <i x="392" s="1" nd="1"/>
        <i x="530" s="1" nd="1"/>
        <i x="276" s="1" nd="1"/>
        <i x="463" s="1" nd="1"/>
        <i x="423" s="1" nd="1"/>
        <i x="800" s="1" nd="1"/>
        <i x="374" s="1" nd="1"/>
        <i x="22" s="1" nd="1"/>
        <i x="626" s="1" nd="1"/>
        <i x="506" s="1" nd="1"/>
        <i x="500" s="1" nd="1"/>
        <i x="345" s="1" nd="1"/>
        <i x="476" s="1" nd="1"/>
        <i x="548" s="1" nd="1"/>
        <i x="428" s="1" nd="1"/>
        <i x="468" s="1" nd="1"/>
        <i x="376" s="1" nd="1"/>
        <i x="69" s="1" nd="1"/>
        <i x="501" s="1" nd="1"/>
        <i x="697" s="1" nd="1"/>
        <i x="538" s="1" nd="1"/>
        <i x="369" s="1" nd="1"/>
        <i x="495" s="1" nd="1"/>
        <i x="842" s="1" nd="1"/>
        <i x="385" s="1" nd="1"/>
        <i x="193" s="1" nd="1"/>
        <i x="108" s="1" nd="1"/>
        <i x="9" s="1" nd="1"/>
        <i x="273" s="1" nd="1"/>
        <i x="832" s="1" nd="1"/>
        <i x="680" s="1" nd="1"/>
        <i x="520" s="1" nd="1"/>
        <i x="508" s="1" nd="1"/>
        <i x="7" s="1" nd="1"/>
        <i x="80" s="1" nd="1"/>
        <i x="387" s="1" nd="1"/>
        <i x="123" s="1" nd="1"/>
        <i x="673" s="1" nd="1"/>
        <i x="634" s="1" nd="1"/>
        <i x="491" s="1" nd="1"/>
        <i x="1" s="1" nd="1"/>
        <i x="349" s="1" nd="1"/>
        <i x="353" s="1" nd="1"/>
        <i x="49" s="1" nd="1"/>
        <i x="181" s="1" nd="1"/>
        <i x="10" s="1" nd="1"/>
        <i x="823" s="1" nd="1"/>
        <i x="53" s="1" nd="1"/>
        <i x="471" s="1" nd="1"/>
        <i x="113" s="1" nd="1"/>
        <i x="361" s="1" nd="1"/>
        <i x="17" s="1" nd="1"/>
        <i x="410" s="1" nd="1"/>
        <i x="834" s="1" nd="1"/>
        <i x="14" s="1" nd="1"/>
        <i x="810" s="1" nd="1"/>
        <i x="432" s="1" nd="1"/>
        <i x="44" s="1" nd="1"/>
        <i x="210" s="1" nd="1"/>
        <i x="4" s="1" nd="1"/>
        <i x="419" s="1" nd="1"/>
        <i x="198" s="1" nd="1"/>
        <i x="15" s="1" nd="1"/>
        <i x="552" s="1" nd="1"/>
        <i x="547" s="1" nd="1"/>
        <i x="388" s="1" nd="1"/>
        <i x="310" s="1" nd="1"/>
        <i x="466" s="1" nd="1"/>
        <i x="20" s="1" nd="1"/>
        <i x="839" s="1" nd="1"/>
        <i x="136" s="1" nd="1"/>
        <i x="522" s="1" nd="1"/>
        <i x="808" s="1" nd="1"/>
        <i x="67" s="1" nd="1"/>
        <i x="418" s="1" nd="1"/>
        <i x="28" s="1" nd="1"/>
        <i x="859" s="1" nd="1"/>
        <i x="559" s="1" nd="1"/>
        <i x="6" s="1" nd="1"/>
        <i x="138" s="1" nd="1"/>
        <i x="42" s="1" nd="1"/>
        <i x="211" s="1" nd="1"/>
        <i x="156" s="1" nd="1"/>
        <i x="46" s="1" nd="1"/>
        <i x="248" s="1" nd="1"/>
        <i x="144" s="1" nd="1"/>
        <i x="264" s="1" nd="1"/>
        <i x="857" s="1" nd="1"/>
        <i x="154" s="1" nd="1"/>
        <i x="337" s="1" nd="1"/>
        <i x="194" s="1" nd="1"/>
        <i x="412" s="1" nd="1"/>
        <i x="390" s="1" nd="1"/>
        <i x="153" s="1" nd="1"/>
        <i x="521" s="1" nd="1"/>
        <i x="420" s="1" nd="1"/>
        <i x="768" s="1" nd="1"/>
        <i x="682" s="1" nd="1"/>
        <i x="151" s="1" nd="1"/>
        <i x="457" s="1" nd="1"/>
        <i x="375" s="1" nd="1"/>
        <i x="379" s="1" nd="1"/>
        <i x="733" s="1" nd="1"/>
        <i x="347" s="1" nd="1"/>
        <i x="63" s="1" nd="1"/>
        <i x="635" s="1" nd="1"/>
        <i x="401" s="1" nd="1"/>
        <i x="104" s="1" nd="1"/>
        <i x="218" s="1" nd="1"/>
        <i x="459" s="1" nd="1"/>
        <i x="102" s="1" nd="1"/>
        <i x="30" s="1" nd="1"/>
        <i x="430" s="1" nd="1"/>
        <i x="708" s="1" nd="1"/>
        <i x="275" s="1" nd="1"/>
        <i x="32" s="1" nd="1"/>
        <i x="195" s="1" nd="1"/>
        <i x="702" s="1" nd="1"/>
        <i x="616" s="1" nd="1"/>
        <i x="150" s="1" nd="1"/>
        <i x="161" s="1" nd="1"/>
        <i x="148" s="1" nd="1"/>
        <i x="377" s="1" nd="1"/>
        <i x="207" s="1" nd="1"/>
        <i x="761" s="1" nd="1"/>
        <i x="763" s="1" nd="1"/>
        <i x="350" s="1" nd="1"/>
        <i x="343" s="1" nd="1"/>
        <i x="256" s="1" nd="1"/>
        <i x="650" s="1" nd="1"/>
        <i x="187" s="1" nd="1"/>
        <i x="58" s="1" nd="1"/>
        <i x="179" s="1" nd="1"/>
        <i x="77" s="1" nd="1"/>
        <i x="351" s="1" nd="1"/>
        <i x="3" s="1" nd="1"/>
        <i x="576" s="1" nd="1"/>
        <i x="54" s="1" nd="1"/>
        <i x="196" s="1" nd="1"/>
        <i x="114" s="1" nd="1"/>
        <i x="61" s="1" nd="1"/>
        <i x="81" s="1" nd="1"/>
        <i x="368" s="1" nd="1"/>
        <i x="171" s="1" nd="1"/>
        <i x="149" s="1" nd="1"/>
        <i x="12" s="1" nd="1"/>
        <i x="865" s="1" nd="1"/>
        <i x="456" s="1" nd="1"/>
        <i x="90" s="1" nd="1"/>
        <i x="37" s="1" nd="1"/>
        <i x="443" s="1" nd="1"/>
        <i x="397" s="1" nd="1"/>
        <i x="504" s="1" nd="1"/>
        <i x="183" s="1" nd="1"/>
        <i x="173" s="1" nd="1"/>
        <i x="163" s="1" nd="1"/>
        <i x="400" s="1" nd="1"/>
        <i x="40" s="1" nd="1"/>
        <i x="573" s="1" nd="1"/>
        <i x="799" s="1" nd="1"/>
        <i x="180" s="1" nd="1"/>
        <i x="515" s="1" nd="1"/>
        <i x="11" s="1" nd="1"/>
        <i x="801" s="1" nd="1"/>
        <i x="27" s="1" nd="1"/>
        <i x="641" s="1" nd="1"/>
        <i x="96" s="1" nd="1"/>
        <i x="124" s="1" nd="1"/>
        <i x="629" s="1" nd="1"/>
        <i x="715" s="1" nd="1"/>
        <i x="784" s="1" nd="1"/>
        <i x="95" s="1" nd="1"/>
        <i x="174" s="1" nd="1"/>
        <i x="126" s="1" nd="1"/>
        <i x="176" s="1" nd="1"/>
        <i x="71" s="1" nd="1"/>
        <i x="117" s="1" nd="1"/>
        <i x="441" s="1" nd="1"/>
        <i x="56" s="1" nd="1"/>
        <i x="87" s="1" nd="1"/>
        <i x="43" s="1" nd="1"/>
        <i x="157" s="1" nd="1"/>
        <i x="396" s="1" nd="1"/>
        <i x="111" s="1" nd="1"/>
        <i x="595" s="1" nd="1"/>
        <i x="866" s="1" nd="1"/>
        <i x="205" s="1" nd="1"/>
        <i x="82" s="1" nd="1"/>
        <i x="13" s="1" nd="1"/>
        <i x="158" s="1" nd="1"/>
        <i x="128" s="1" nd="1"/>
        <i x="863" s="1" nd="1"/>
        <i x="657" s="1" nd="1"/>
        <i x="600" s="1" nd="1"/>
        <i x="393" s="1" nd="1"/>
        <i x="367" s="1" nd="1"/>
        <i x="31" s="1" nd="1"/>
        <i x="5" s="1" nd="1"/>
        <i x="344" s="1" nd="1"/>
        <i x="771" s="1" nd="1"/>
        <i x="212" s="1" nd="1"/>
        <i x="34" s="1" nd="1"/>
        <i x="62" s="1" nd="1"/>
        <i x="718" s="1" nd="1"/>
        <i x="781" s="1" nd="1"/>
        <i x="65" s="1" nd="1"/>
        <i x="732" s="1" nd="1"/>
        <i x="735" s="1" nd="1"/>
        <i x="770" s="1" nd="1"/>
        <i x="177" s="1" nd="1"/>
        <i x="617" s="1" nd="1"/>
        <i x="760" s="1" nd="1"/>
        <i x="8" s="1" nd="1"/>
        <i x="170" s="1" nd="1"/>
        <i x="649" s="1" nd="1"/>
        <i x="26" s="1" nd="1"/>
        <i x="329" s="1" nd="1"/>
        <i x="172" s="1" nd="1"/>
        <i x="232" s="1" nd="1"/>
        <i x="726" s="1" nd="1"/>
        <i x="143" s="1" nd="1"/>
        <i x="486" s="1" nd="1"/>
        <i x="415" s="1" nd="1"/>
        <i x="76" s="1" nd="1"/>
        <i x="115" s="1" nd="1"/>
        <i x="589" s="1" nd="1"/>
        <i x="213" s="1" nd="1"/>
        <i x="499" s="1" nd="1"/>
        <i x="592" s="1" nd="1"/>
        <i x="692" s="1" nd="1"/>
        <i x="0" s="1" nd="1"/>
        <i x="721" s="1" nd="1"/>
        <i x="601" s="1" nd="1"/>
        <i x="129" s="1" nd="1"/>
        <i x="539" s="1" nd="1"/>
        <i x="29" s="1" nd="1"/>
        <i x="636" s="1" nd="1"/>
        <i x="330" s="1" nd="1"/>
        <i x="328" s="1" nd="1"/>
        <i x="167" s="1" nd="1"/>
        <i x="556" s="1" nd="1"/>
        <i x="613" s="1" nd="1"/>
        <i x="437" s="1" nd="1"/>
        <i x="467" s="1" nd="1"/>
        <i x="41" s="1" nd="1"/>
        <i x="764" s="1" nd="1"/>
        <i x="809" s="1" nd="1"/>
        <i x="434" s="1" nd="1"/>
        <i x="380" s="1" nd="1"/>
        <i x="684" s="1" nd="1"/>
        <i x="478" s="1" nd="1"/>
        <i x="822" s="1" nd="1"/>
        <i x="563" s="1" nd="1"/>
        <i x="620" s="1" nd="1"/>
        <i x="137" s="1" nd="1"/>
        <i x="107" s="1" nd="1"/>
        <i x="652" s="1" nd="1"/>
        <i x="605" s="1" nd="1"/>
        <i x="850" s="1" nd="1"/>
        <i x="105" s="1" nd="1"/>
        <i x="356" s="1" nd="1"/>
        <i x="782" s="1" nd="1"/>
        <i x="389" s="1" nd="1"/>
        <i x="297" s="1" nd="1"/>
        <i x="517" s="1" nd="1"/>
        <i x="754" s="1" nd="1"/>
        <i x="308" s="1" nd="1"/>
        <i x="454" s="1" nd="1"/>
        <i x="357" s="1" nd="1"/>
        <i x="752" s="1" nd="1"/>
        <i x="581" s="1" nd="1"/>
        <i x="72" s="1" nd="1"/>
        <i x="553" s="1" nd="1"/>
        <i x="551" s="1" nd="1"/>
        <i x="762" s="1" nd="1"/>
        <i x="812" s="1" nd="1"/>
        <i x="122" s="1" nd="1"/>
        <i x="322" s="1" nd="1"/>
        <i x="676" s="1" nd="1"/>
        <i x="118" s="1" nd="1"/>
        <i x="561" s="1" nd="1"/>
        <i x="668" s="1" nd="1"/>
        <i x="391" s="1" nd="1"/>
        <i x="372" s="1" nd="1"/>
        <i x="582" s="1" nd="1"/>
        <i x="338" s="1" nd="1"/>
        <i x="364" s="1" nd="1"/>
        <i x="162" s="1" nd="1"/>
        <i x="365" s="1" nd="1"/>
        <i x="492" s="1" nd="1"/>
        <i x="811" s="1" nd="1"/>
        <i x="789" s="1" nd="1"/>
        <i x="50" s="1" nd="1"/>
        <i x="565" s="1" nd="1"/>
        <i x="631" s="1" nd="1"/>
        <i x="512" s="1" nd="1"/>
        <i x="470" s="1" nd="1"/>
        <i x="184" s="1" nd="1"/>
        <i x="513" s="1" nd="1"/>
        <i x="407" s="1" nd="1"/>
        <i x="560" s="1" nd="1"/>
        <i x="854" s="1" nd="1"/>
        <i x="619" s="1" nd="1"/>
        <i x="253" s="1" nd="1"/>
        <i x="557" s="1" nd="1"/>
        <i x="701" s="1" nd="1"/>
        <i x="279" s="1" nd="1"/>
        <i x="460" s="1" nd="1"/>
        <i x="84" s="1" nd="1"/>
        <i x="746" s="1" nd="1"/>
        <i x="57" s="1" nd="1"/>
        <i x="52" s="1" nd="1"/>
        <i x="109" s="1" nd="1"/>
        <i x="234" s="1" nd="1"/>
        <i x="127" s="1" nd="1"/>
        <i x="85" s="1" nd="1"/>
        <i x="606" s="1" nd="1"/>
        <i x="288" s="1" nd="1"/>
        <i x="577" s="1" nd="1"/>
        <i x="135" s="1" nd="1"/>
        <i x="527" s="1" nd="1"/>
        <i x="741" s="1" nd="1"/>
        <i x="731" s="1" nd="1"/>
        <i x="594" s="1" nd="1"/>
        <i x="858" s="1" nd="1"/>
        <i x="622" s="1" nd="1"/>
        <i x="537" s="1" nd="1"/>
        <i x="295" s="1" nd="1"/>
        <i x="203" s="1" nd="1"/>
        <i x="564" s="1" nd="1"/>
        <i x="281" s="1" nd="1"/>
        <i x="806" s="1" nd="1"/>
        <i x="767" s="1" nd="1"/>
        <i x="267" s="1" nd="1"/>
        <i x="39" s="1" nd="1"/>
        <i x="201" s="1" nd="1"/>
        <i x="630" s="1" nd="1"/>
        <i x="840" s="1" nd="1"/>
        <i x="101" s="1" nd="1"/>
        <i x="429" s="1" nd="1"/>
        <i x="694" s="1" nd="1"/>
        <i x="656" s="1" nd="1"/>
        <i x="416" s="1" nd="1"/>
        <i x="166" s="1" nd="1"/>
        <i x="507" s="1" nd="1"/>
        <i x="519" s="1" nd="1"/>
        <i x="94" s="1" nd="1"/>
        <i x="593" s="1" nd="1"/>
        <i x="427" s="1" nd="1"/>
        <i x="485" s="1" nd="1"/>
        <i x="360" s="1" nd="1"/>
        <i x="2" s="1" nd="1"/>
        <i x="665" s="1" nd="1"/>
        <i x="584" s="1" nd="1"/>
        <i x="146" s="1" nd="1"/>
        <i x="580" s="1" nd="1"/>
        <i x="698" s="1" nd="1"/>
        <i x="632" s="1" nd="1"/>
        <i x="869" s="1" nd="1"/>
        <i x="490" s="1" nd="1"/>
        <i x="319" s="1" nd="1"/>
        <i x="175" s="1" nd="1"/>
        <i x="575" s="1" nd="1"/>
        <i x="663" s="1" nd="1"/>
        <i x="695" s="1" nd="1"/>
        <i x="331" s="1" nd="1"/>
        <i x="541" s="1" nd="1"/>
        <i x="755" s="1" nd="1"/>
        <i x="86" s="1" nd="1"/>
        <i x="309" s="1" nd="1"/>
        <i x="536" s="1" nd="1"/>
        <i x="786" s="1" nd="1"/>
        <i x="421" s="1" nd="1"/>
        <i x="469" s="1" nd="1"/>
        <i x="239" s="1" nd="1"/>
        <i x="830" s="1" nd="1"/>
        <i x="352" s="1" nd="1"/>
        <i x="130" s="1" nd="1"/>
        <i x="558" s="1" nd="1"/>
        <i x="688" s="1" nd="1"/>
        <i x="19" s="1" nd="1"/>
        <i x="740" s="1" nd="1"/>
        <i x="479" s="1" nd="1"/>
        <i x="690" s="1" nd="1"/>
        <i x="719" s="1" nd="1"/>
        <i x="535" s="1" nd="1"/>
        <i x="270" s="1" nd="1"/>
        <i x="141" s="1" nd="1"/>
        <i x="202" s="1" nd="1"/>
        <i x="864" s="1" nd="1"/>
        <i x="216" s="1" nd="1"/>
        <i x="33" s="1" nd="1"/>
        <i x="36" s="1" nd="1"/>
        <i x="586" s="1" nd="1"/>
        <i x="83" s="1" nd="1"/>
        <i x="598" s="1" nd="1"/>
        <i x="518" s="1" nd="1"/>
        <i x="417" s="1" nd="1"/>
        <i x="285" s="1" nd="1"/>
        <i x="640" s="1" nd="1"/>
        <i x="624" s="1" nd="1"/>
        <i x="431" s="1" nd="1"/>
        <i x="25" s="1" nd="1"/>
        <i x="706" s="1" nd="1"/>
        <i x="384" s="1" nd="1"/>
        <i x="498" s="1" nd="1"/>
        <i x="93" s="1" nd="1"/>
        <i x="728" s="1" nd="1"/>
        <i x="686" s="1" nd="1"/>
        <i x="47" s="1" nd="1"/>
        <i x="591" s="1" nd="1"/>
        <i x="681" s="1" nd="1"/>
        <i x="675" s="1" nd="1"/>
        <i x="844" s="1" nd="1"/>
        <i x="849" s="1" nd="1"/>
        <i x="623" s="1" nd="1"/>
        <i x="119" s="1" nd="1"/>
        <i x="229" s="1" nd="1"/>
        <i x="742" s="1" nd="1"/>
        <i x="627" s="1" nd="1"/>
        <i x="747" s="1" nd="1"/>
        <i x="645" s="1" nd="1"/>
        <i x="628" s="1" nd="1"/>
        <i x="465" s="1" nd="1"/>
        <i x="191" s="1" nd="1"/>
        <i x="45" s="1" nd="1"/>
        <i x="814" s="1" nd="1"/>
        <i x="237" s="1" nd="1"/>
        <i x="794" s="1" nd="1"/>
        <i x="750" s="1" nd="1"/>
        <i x="164" s="1" nd="1"/>
        <i x="219" s="1" nd="1"/>
        <i x="846" s="1" nd="1"/>
        <i x="134" s="1" nd="1"/>
        <i x="383" s="1" nd="1"/>
        <i x="566" s="1" nd="1"/>
        <i x="489" s="1" nd="1"/>
        <i x="724" s="1" nd="1"/>
        <i x="836" s="1" nd="1"/>
        <i x="610" s="1" nd="1"/>
        <i x="448" s="1" nd="1"/>
        <i x="838" s="1" nd="1"/>
        <i x="271" s="1" nd="1"/>
        <i x="425" s="1" nd="1"/>
        <i x="825" s="1" nd="1"/>
        <i x="710" s="1" nd="1"/>
        <i x="555" s="1" nd="1"/>
        <i x="358" s="1" nd="1"/>
        <i x="399" s="1" nd="1"/>
        <i x="805" s="1" nd="1"/>
        <i x="324" s="1" nd="1"/>
        <i x="474" s="1" nd="1"/>
        <i x="315" s="1" nd="1"/>
        <i x="446" s="1" nd="1"/>
        <i x="639" s="1" nd="1"/>
        <i x="225" s="1" nd="1"/>
        <i x="370" s="1" nd="1"/>
        <i x="861" s="1" nd="1"/>
        <i x="669" s="1" nd="1"/>
        <i x="670" s="1" nd="1"/>
        <i x="780" s="1" nd="1"/>
        <i x="603" s="1" nd="1"/>
        <i x="398" s="1" nd="1"/>
        <i x="132" s="1" nd="1"/>
        <i x="112" s="1" nd="1"/>
        <i x="868" s="1" nd="1"/>
        <i x="406" s="1" nd="1"/>
        <i x="445" s="1" nd="1"/>
        <i x="327" s="1" nd="1"/>
        <i x="664" s="1" nd="1"/>
        <i x="700" s="1" nd="1"/>
        <i x="346" s="1" nd="1"/>
        <i x="440" s="1" nd="1"/>
        <i x="453" s="1" nd="1"/>
        <i x="312" s="1" nd="1"/>
        <i x="475" s="1" nd="1"/>
        <i x="723" s="1" nd="1"/>
        <i x="525" s="1" nd="1"/>
        <i x="386" s="1" nd="1"/>
        <i x="562" s="1" nd="1"/>
        <i x="217" s="1" nd="1"/>
        <i x="314" s="1" nd="1"/>
        <i x="339" s="1" nd="1"/>
        <i x="502" s="1" nd="1"/>
        <i x="464" s="1" nd="1"/>
        <i x="188" s="1" nd="1"/>
        <i x="821" s="1" nd="1"/>
        <i x="867" s="1" nd="1"/>
        <i x="860" s="1" nd="1"/>
        <i x="462" s="1" nd="1"/>
        <i x="774" s="1" nd="1"/>
        <i x="816" s="1" nd="1"/>
        <i x="691" s="1" nd="1"/>
        <i x="60" s="1" nd="1"/>
        <i x="531" s="1" nd="1"/>
        <i x="725" s="1" nd="1"/>
        <i x="855" s="1" nd="1"/>
        <i x="147" s="1" nd="1"/>
        <i x="394" s="1" nd="1"/>
        <i x="730" s="1" nd="1"/>
        <i x="477" s="1" nd="1"/>
        <i x="481" s="1" nd="1"/>
        <i x="424" s="1" nd="1"/>
        <i x="827" s="1" nd="1"/>
        <i x="509" s="1" nd="1"/>
        <i x="116" s="1" nd="1"/>
        <i x="572" s="1" nd="1"/>
        <i x="526" s="1" nd="1"/>
        <i x="282" s="1" nd="1"/>
        <i x="611" s="1" nd="1"/>
        <i x="569" s="1" nd="1"/>
        <i x="574" s="1" nd="1"/>
        <i x="450" s="1" nd="1"/>
        <i x="853" s="1" nd="1"/>
        <i x="765" s="1" nd="1"/>
        <i x="289" s="1" nd="1"/>
        <i x="403" s="1" nd="1"/>
        <i x="588" s="1" nd="1"/>
        <i x="667" s="1" nd="1"/>
        <i x="753" s="1" nd="1"/>
        <i x="408" s="1" nd="1"/>
        <i x="707" s="1" nd="1"/>
        <i x="451" s="1" nd="1"/>
        <i x="325" s="1" nd="1"/>
        <i x="802" s="1" nd="1"/>
        <i x="722" s="1" nd="1"/>
        <i x="738" s="1" nd="1"/>
        <i x="381" s="1" nd="1"/>
        <i x="442" s="1" nd="1"/>
        <i x="743" s="1" nd="1"/>
        <i x="528" s="1" nd="1"/>
        <i x="856" s="1" nd="1"/>
        <i x="703" s="1" nd="1"/>
        <i x="461" s="1" nd="1"/>
        <i x="644" s="1" nd="1"/>
        <i x="791" s="1" nd="1"/>
        <i x="493" s="1" nd="1"/>
        <i x="788" s="1" nd="1"/>
        <i x="97" s="1" nd="1"/>
        <i x="612" s="1" nd="1"/>
        <i x="578" s="1" nd="1"/>
        <i x="585" s="1" nd="1"/>
        <i x="546" s="1" nd="1"/>
        <i x="705" s="1" nd="1"/>
        <i x="543" s="1" nd="1"/>
        <i x="316" s="1" nd="1"/>
        <i x="484" s="1" nd="1"/>
        <i x="817" s="1" nd="1"/>
        <i x="804" s="1" nd="1"/>
        <i x="189" s="1" nd="1"/>
        <i x="654" s="1" nd="1"/>
        <i x="796" s="1" nd="1"/>
        <i x="304" s="1" nd="1"/>
        <i x="413" s="1" nd="1"/>
        <i x="503" s="1" nd="1"/>
        <i x="435" s="1" nd="1"/>
        <i x="661" s="1" nd="1"/>
        <i x="870" s="1" nd="1"/>
        <i x="257" s="1" nd="1"/>
        <i x="436" s="1" nd="1"/>
        <i x="68" s="1" nd="1"/>
        <i x="790" s="1" nd="1"/>
        <i x="841" s="1" nd="1"/>
        <i x="348" s="1" nd="1"/>
        <i x="820" s="1" nd="1"/>
        <i x="778" s="1" nd="1"/>
        <i x="544" s="1" nd="1"/>
        <i x="597" s="1" nd="1"/>
        <i x="414" s="1" nd="1"/>
        <i x="653" s="1" nd="1"/>
        <i x="378" s="1" nd="1"/>
        <i x="362" s="1" nd="1"/>
        <i x="736" s="1" nd="1"/>
        <i x="260" s="1" nd="1"/>
        <i x="751" s="1" nd="1"/>
        <i x="773" s="1" nd="1"/>
        <i x="342" s="1" nd="1"/>
        <i x="766" s="1" nd="1"/>
        <i x="720" s="1" nd="1"/>
        <i x="523" s="1" nd="1"/>
        <i x="494" s="1" nd="1"/>
        <i x="625" s="1" nd="1"/>
        <i x="828" s="1" nd="1"/>
        <i x="483" s="1" nd="1"/>
        <i x="813" s="1" nd="1"/>
        <i x="208" s="1" nd="1"/>
        <i x="648" s="1" nd="1"/>
        <i x="334" s="1" nd="1"/>
        <i x="318" s="1" nd="1"/>
        <i x="848" s="1" nd="1"/>
        <i x="647" s="1" nd="1"/>
        <i x="699" s="1" nd="1"/>
        <i x="714" s="1" nd="1"/>
        <i x="371" s="1" nd="1"/>
        <i x="614" s="1" nd="1"/>
        <i x="775" s="1" nd="1"/>
        <i x="795" s="1" nd="1"/>
        <i x="734" s="1" nd="1"/>
        <i x="300" s="1" nd="1"/>
        <i x="658" s="1" nd="1"/>
        <i x="744" s="1" nd="1"/>
        <i x="291" s="1" nd="1"/>
        <i x="283" s="1" nd="1"/>
        <i x="599" s="1" nd="1"/>
        <i x="683" s="1" nd="1"/>
        <i x="704" s="1" nd="1"/>
        <i x="685" s="1" nd="1"/>
        <i x="807" s="1" nd="1"/>
        <i x="862" s="1" nd="1"/>
        <i x="233" s="1" nd="1"/>
        <i x="583" s="1" nd="1"/>
        <i x="487" s="1" nd="1"/>
        <i x="514" s="1" nd="1"/>
        <i x="712" s="1" nd="1"/>
        <i x="447" s="1" nd="1"/>
        <i x="165" s="1" nd="1"/>
        <i x="482" s="1" nd="1"/>
        <i x="185" s="1" nd="1"/>
        <i x="363" s="1" nd="1"/>
        <i x="395" s="1" nd="1"/>
        <i x="382" s="1" nd="1"/>
        <i x="307" s="1" nd="1"/>
        <i x="646" s="1" nd="1"/>
        <i x="587" s="1" nd="1"/>
        <i x="651" s="1" nd="1"/>
        <i x="359" s="1" nd="1"/>
        <i x="488" s="1" nd="1"/>
        <i x="818" s="1" nd="1"/>
        <i x="590" s="1" nd="1"/>
        <i x="679" s="1" nd="1"/>
        <i x="366" s="1" nd="1"/>
        <i x="409" s="1" nd="1"/>
        <i x="604" s="1" nd="1"/>
        <i x="662" s="1" nd="1"/>
        <i x="677" s="1" nd="1"/>
        <i x="570" s="1" nd="1"/>
        <i x="637" s="1" nd="1"/>
        <i x="826" s="1" nd="1"/>
        <i x="250" s="1" nd="1"/>
        <i x="643" s="1" nd="1"/>
        <i x="529" s="1" nd="1"/>
        <i x="831" s="1" nd="1"/>
        <i x="497" s="1" nd="1"/>
        <i x="785" s="1" nd="1"/>
        <i x="524" s="1" nd="1"/>
        <i x="458" s="1" nd="1"/>
        <i x="777" s="1" nd="1"/>
        <i x="672" s="1" nd="1"/>
        <i x="290" s="1" nd="1"/>
        <i x="550" s="1" nd="1"/>
        <i x="306" s="1" nd="1"/>
        <i x="567" s="1" nd="1"/>
        <i x="313" s="1" nd="1"/>
        <i x="235" s="1" nd="1"/>
        <i x="301" s="1" nd="1"/>
        <i x="727" s="1" nd="1"/>
        <i x="298" s="1" nd="1"/>
        <i x="779" s="1" nd="1"/>
        <i x="729" s="1" nd="1"/>
        <i x="326" s="1" nd="1"/>
        <i x="438" s="1" nd="1"/>
        <i x="787" s="1" nd="1"/>
        <i x="615" s="1" nd="1"/>
        <i x="228" s="1" nd="1"/>
        <i x="532" s="1" nd="1"/>
        <i x="341" s="1" nd="1"/>
        <i x="280" s="1" nd="1"/>
        <i x="444" s="1" nd="1"/>
        <i x="833" s="1" nd="1"/>
        <i x="678" s="1" nd="1"/>
        <i x="272" s="1" nd="1"/>
        <i x="294" s="1" nd="1"/>
        <i x="373" s="1" nd="1"/>
        <i x="579" s="1" nd="1"/>
        <i x="259" s="1" nd="1"/>
        <i x="240" s="1" nd="1"/>
        <i x="716" s="1" nd="1"/>
        <i x="824" s="1" nd="1"/>
        <i x="247" s="1" nd="1"/>
        <i x="711" s="1" nd="1"/>
        <i x="455" s="1" nd="1"/>
        <i x="230" s="1" nd="1"/>
        <i x="305" s="1" nd="1"/>
        <i x="549" s="1" nd="1"/>
        <i x="829" s="1" nd="1"/>
        <i x="433" s="1" nd="1"/>
        <i x="843" s="1" nd="1"/>
        <i x="674" s="1" nd="1"/>
        <i x="655" s="1" nd="1"/>
        <i x="618" s="1" nd="1"/>
        <i x="696" s="1" nd="1"/>
        <i x="638" s="1" nd="1"/>
        <i x="332" s="1" nd="1"/>
        <i x="815" s="1" nd="1"/>
        <i x="819" s="1" nd="1"/>
        <i x="748" s="1" nd="1"/>
        <i x="155" s="1" nd="1"/>
        <i x="480" s="1" nd="1"/>
        <i x="745" s="1" nd="1"/>
        <i x="607" s="1" nd="1"/>
        <i x="422" s="1" nd="1"/>
        <i x="243" s="1" nd="1"/>
        <i x="602" s="1" nd="1"/>
        <i x="227" s="1" nd="1"/>
        <i x="642" s="1" nd="1"/>
        <i x="263" s="1" nd="1"/>
        <i x="737" s="1" nd="1"/>
        <i x="246" s="1" nd="1"/>
        <i x="323" s="1" nd="1"/>
        <i x="772" s="1" nd="1"/>
        <i x="851" s="1" nd="1"/>
        <i x="140" s="1" nd="1"/>
        <i x="608" s="1" nd="1"/>
        <i x="803" s="1" nd="1"/>
        <i x="335" s="1" nd="1"/>
        <i x="739" s="1" nd="1"/>
        <i x="238" s="1" nd="1"/>
        <i x="693" s="1" nd="1"/>
        <i x="847" s="1" nd="1"/>
        <i x="852" s="1" nd="1"/>
        <i x="756" s="1" nd="1"/>
        <i x="793" s="1" nd="1"/>
        <i x="236" s="1" nd="1"/>
        <i x="621" s="1" nd="1"/>
        <i x="296" s="1" nd="1"/>
        <i x="713" s="1" nd="1"/>
        <i x="505" s="1" nd="1"/>
        <i x="340" s="1" nd="1"/>
        <i x="311" s="1" nd="1"/>
        <i x="48" s="1" nd="1"/>
        <i x="571" s="1" nd="1"/>
        <i x="302" s="1" nd="1"/>
        <i x="666" s="1" nd="1"/>
        <i x="568" s="1" nd="1"/>
        <i x="835" s="1" nd="1"/>
        <i x="293" s="1" nd="1"/>
        <i x="404" s="1" nd="1"/>
        <i x="200" s="1" nd="1"/>
        <i x="268" s="1" nd="1"/>
        <i x="125" s="1" nd="1"/>
        <i x="299" s="1" nd="1"/>
        <i x="689" s="1" nd="1"/>
        <i x="596" s="1" nd="1"/>
        <i x="660" s="1" nd="1"/>
        <i x="265" s="1" nd="1"/>
        <i x="59" s="1" nd="1"/>
        <i x="220" s="1" nd="1"/>
        <i x="159" s="1" nd="1"/>
        <i x="70" s="1" nd="1"/>
        <i x="633" s="1" nd="1"/>
        <i x="286" s="1" nd="1"/>
        <i x="252" s="1" nd="1"/>
        <i x="98" s="1" nd="1"/>
        <i x="759" s="1" nd="1"/>
        <i x="797" s="1" nd="1"/>
        <i x="717" s="1" nd="1"/>
        <i x="249" s="1" nd="1"/>
        <i x="242" s="1" nd="1"/>
        <i x="214" s="1" nd="1"/>
        <i x="139" s="1" nd="1"/>
        <i x="190" s="1" nd="1"/>
        <i x="336" s="1" nd="1"/>
        <i x="251" s="1" nd="1"/>
        <i x="792" s="1" nd="1"/>
        <i x="261" s="1" nd="1"/>
        <i x="687" s="1" nd="1"/>
        <i x="224" s="1" nd="1"/>
        <i x="262" s="1" nd="1"/>
        <i x="91" s="1" nd="1"/>
        <i x="510" s="1" nd="1"/>
        <i x="292" s="1" nd="1"/>
        <i x="24" s="1" nd="1"/>
        <i x="245" s="1" nd="1"/>
        <i x="23" s="1" nd="1"/>
        <i x="277" s="1" nd="1"/>
        <i x="769" s="1" nd="1"/>
        <i x="287" s="1" nd="1"/>
        <i x="254" s="1" nd="1"/>
        <i x="121" s="1" nd="1"/>
        <i x="51" s="1" nd="1"/>
        <i x="18" s="1" nd="1"/>
        <i x="757" s="1" nd="1"/>
        <i x="255" s="1" nd="1"/>
        <i x="776" s="1" nd="1"/>
        <i x="21" s="1" nd="1"/>
        <i x="131" s="1" nd="1"/>
        <i x="709" s="1" nd="1"/>
        <i x="244" s="1" nd="1"/>
        <i x="92" s="1" nd="1"/>
        <i x="16" s="1" nd="1"/>
        <i x="274" s="1" nd="1"/>
        <i x="783" s="1" nd="1"/>
        <i x="241" s="1" nd="1"/>
        <i x="186" s="1" nd="1"/>
        <i x="215" s="1" nd="1"/>
        <i x="758" s="1" nd="1"/>
        <i x="837" s="1" nd="1"/>
        <i x="278" s="1" nd="1"/>
        <i x="749" s="1" nd="1"/>
        <i x="103" s="1" nd="1"/>
        <i x="303" s="1" nd="1"/>
        <i x="845" s="1" nd="1"/>
        <i x="231" s="1" nd="1"/>
        <i x="88" s="1" nd="1"/>
        <i x="66" s="1" nd="1"/>
        <i x="320" s="1" nd="1"/>
        <i x="284" s="1" nd="1"/>
        <i x="402" s="1" nd="1"/>
        <i x="209" s="1" nd="1"/>
        <i x="152" s="1" nd="1"/>
        <i x="78" s="1" nd="1"/>
        <i x="199" s="1" nd="1"/>
        <i x="516" s="1" nd="1"/>
        <i x="266" s="1" nd="1"/>
        <i x="106" s="1" nd="1"/>
        <i x="38" s="1" nd="1"/>
        <i x="145" s="1" nd="1"/>
        <i x="258" s="1" nd="1"/>
        <i x="269" s="1" nd="1"/>
        <i x="73" s="1" nd="1"/>
        <i x="321" s="1" nd="1"/>
        <i x="79" s="1" nd="1"/>
        <i x="534" s="1" nd="1"/>
        <i x="74" s="1" nd="1"/>
        <i x="64" s="1" nd="1"/>
        <i x="99" s="1" nd="1"/>
        <i x="100" s="1" nd="1"/>
        <i x="35" s="1" nd="1"/>
        <i x="223" s="1" nd="1"/>
        <i x="55" s="1" nd="1"/>
        <i x="133" s="1" nd="1"/>
        <i x="110" s="1" nd="1"/>
        <i x="168" s="1" nd="1"/>
        <i x="221" s="1" nd="1"/>
        <i x="206" s="1" nd="1"/>
        <i x="204" s="1" nd="1"/>
        <i x="75" s="1" nd="1"/>
        <i x="554" s="1" nd="1"/>
        <i x="169" s="1" nd="1"/>
        <i x="160" s="1" nd="1"/>
        <i x="671" s="1" nd="1"/>
        <i x="120" s="1" nd="1"/>
        <i x="89" s="1" nd="1"/>
        <i x="222" s="1" nd="1"/>
        <i x="192" s="1" nd="1"/>
        <i x="226" s="1" nd="1"/>
        <i x="142" s="1" nd="1"/>
        <i x="333" s="1" nd="1"/>
        <i x="798" s="1" nd="1"/>
        <i x="197" s="1" nd="1"/>
        <i x="182" s="1" nd="1"/>
        <i x="178" s="1" nd="1"/>
        <i x="871" s="1" nd="1"/>
        <i x="872"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VIEW_BUCKET" xr10:uid="{D306C79B-5AB6-41D5-A712-96D011FD5D8D}" sourceName="REVIEW BUCKET">
  <pivotTables>
    <pivotTable tabId="23" name="PivotTable22"/>
  </pivotTables>
  <data>
    <tabular pivotCacheId="1388787976">
      <items count="3">
        <i x="1" s="1" nd="1"/>
        <i x="0" s="1" nd="1"/>
        <i x="2"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score" xr10:uid="{456B896E-D034-4DE9-972F-A52B1B18F747}" sourceName="Rating score">
  <pivotTables>
    <pivotTable tabId="23" name="PivotTable22"/>
    <pivotTable tabId="23" name="PivotTable10"/>
    <pivotTable tabId="23" name="PivotTable11"/>
    <pivotTable tabId="23" name="PivotTable12"/>
    <pivotTable tabId="23" name="PivotTable13"/>
    <pivotTable tabId="23" name="PivotTable14"/>
    <pivotTable tabId="23" name="PivotTable18"/>
    <pivotTable tabId="23" name="PivotTable19"/>
    <pivotTable tabId="23" name="PivotTable20"/>
    <pivotTable tabId="23" name="PivotTable23"/>
    <pivotTable tabId="23" name="PivotTable24"/>
    <pivotTable tabId="23" name="PivotTable25"/>
    <pivotTable tabId="23" name="PivotTable26"/>
    <pivotTable tabId="23" name="PivotTable9"/>
  </pivotTables>
  <data>
    <tabular pivotCacheId="1388787976">
      <items count="1188">
        <i x="214" s="1"/>
        <i x="1035" s="1"/>
        <i x="1181" s="1"/>
        <i x="1109" s="1"/>
        <i x="1068" s="1"/>
        <i x="798" s="1"/>
        <i x="849" s="1"/>
        <i x="134" s="1"/>
        <i x="1098" s="1"/>
        <i x="971" s="1"/>
        <i x="950" s="1"/>
        <i x="227" s="1"/>
        <i x="866" s="1"/>
        <i x="1019" s="1"/>
        <i x="886" s="1"/>
        <i x="1018" s="1"/>
        <i x="120" s="1"/>
        <i x="399" s="1"/>
        <i x="1080" s="1"/>
        <i x="1158" s="1"/>
        <i x="209" s="1"/>
        <i x="1168" s="1"/>
        <i x="892" s="1"/>
        <i x="631" s="1"/>
        <i x="946" s="1"/>
        <i x="122" s="1"/>
        <i x="965" s="1"/>
        <i x="229" s="1"/>
        <i x="159" s="1"/>
        <i x="547" s="1"/>
        <i x="67" s="1"/>
        <i x="342" s="1"/>
        <i x="1034" s="1"/>
        <i x="929" s="1"/>
        <i x="95" s="1"/>
        <i x="228" s="1"/>
        <i x="1172" s="1"/>
        <i x="382" s="1"/>
        <i x="922" s="1"/>
        <i x="912" s="1"/>
        <i x="210" s="1"/>
        <i x="939" s="1"/>
        <i x="222" s="1"/>
        <i x="1087" s="1"/>
        <i x="126" s="1"/>
        <i x="1102" s="1"/>
        <i x="1121" s="1"/>
        <i x="146" s="1"/>
        <i x="219" s="1"/>
        <i x="380" s="1"/>
        <i x="1119" s="1"/>
        <i x="954" s="1"/>
        <i x="1017" s="1"/>
        <i x="155" s="1"/>
        <i x="961" s="1"/>
        <i x="995" s="1"/>
        <i x="717" s="1"/>
        <i x="808" s="1"/>
        <i x="1013" s="1"/>
        <i x="199" s="1"/>
        <i x="104" s="1"/>
        <i x="683" s="1"/>
        <i x="1147" s="1"/>
        <i x="296" s="1"/>
        <i x="1045" s="1"/>
        <i x="1071" s="1"/>
        <i x="817" s="1"/>
        <i x="202" s="1"/>
        <i x="840" s="1"/>
        <i x="1178" s="1"/>
        <i x="944" s="1"/>
        <i x="1131" s="1"/>
        <i x="610" s="1"/>
        <i x="231" s="1"/>
        <i x="367" s="1"/>
        <i x="893" s="1"/>
        <i x="1027" s="1"/>
        <i x="164" s="1"/>
        <i x="215" s="1"/>
        <i x="374" s="1"/>
        <i x="234" s="1"/>
        <i x="1171" s="1"/>
        <i x="881" s="1"/>
        <i x="381" s="1"/>
        <i x="799" s="1"/>
        <i x="235" s="1"/>
        <i x="217" s="1"/>
        <i x="93" s="1"/>
        <i x="1149" s="1"/>
        <i x="251" s="1"/>
        <i x="1081" s="1"/>
        <i x="1084" s="1"/>
        <i x="847" s="1"/>
        <i x="782" s="1"/>
        <i x="71" s="1"/>
        <i x="241" s="1"/>
        <i x="242" s="1"/>
        <i x="1064" s="1"/>
        <i x="1009" s="1"/>
        <i x="326" s="1"/>
        <i x="998" s="1"/>
        <i x="1145" s="1"/>
        <i x="59" s="1"/>
        <i x="246" s="1"/>
        <i x="193" s="1"/>
        <i x="230" s="1"/>
        <i x="160" s="1"/>
        <i x="1165" s="1"/>
        <i x="1022" s="1"/>
        <i x="1130" s="1"/>
        <i x="226" s="1"/>
        <i x="1175" s="1"/>
        <i x="189" s="1"/>
        <i x="244" s="1"/>
        <i x="888" s="1"/>
        <i x="1167" s="1"/>
        <i x="243" s="1"/>
        <i x="25" s="1"/>
        <i x="1004" s="1"/>
        <i x="225" s="1"/>
        <i x="959" s="1"/>
        <i x="60" s="1"/>
        <i x="118" s="1"/>
        <i x="430" s="1"/>
        <i x="1118" s="1"/>
        <i x="1174" s="1"/>
        <i x="173" s="1"/>
        <i x="110" s="1"/>
        <i x="846" s="1"/>
        <i x="942" s="1"/>
        <i x="184" s="1"/>
        <i x="1143" s="1"/>
        <i x="123" s="1"/>
        <i x="1046" s="1"/>
        <i x="200" s="1"/>
        <i x="555" s="1"/>
        <i x="1114" s="1"/>
        <i x="357" s="1"/>
        <i x="802" s="1"/>
        <i x="778" s="1"/>
        <i x="205" s="1"/>
        <i x="397" s="1"/>
        <i x="239" s="1"/>
        <i x="1140" s="1"/>
        <i x="569" s="1"/>
        <i x="396" s="1"/>
        <i x="190" s="1"/>
        <i x="997" s="1"/>
        <i x="983" s="1"/>
        <i x="899" s="1"/>
        <i x="192" s="1"/>
        <i x="986" s="1"/>
        <i x="853" s="1"/>
        <i x="1108" s="1"/>
        <i x="137" s="1"/>
        <i x="1083" s="1"/>
        <i x="101" s="1"/>
        <i x="1128" s="1"/>
        <i x="158" s="1"/>
        <i x="1008" s="1"/>
        <i x="1010" s="1"/>
        <i x="1042" s="1"/>
        <i x="1039" s="1"/>
        <i x="905" s="1"/>
        <i x="46" s="1"/>
        <i x="1139" s="1"/>
        <i x="745" s="1"/>
        <i x="252" s="1"/>
        <i x="1029" s="1"/>
        <i x="936" s="1"/>
        <i x="390" s="1"/>
        <i x="142" s="1"/>
        <i x="129" s="1"/>
        <i x="168" s="1"/>
        <i x="1070" s="1"/>
        <i x="606" s="1"/>
        <i x="183" s="1"/>
        <i x="1038" s="1"/>
        <i x="624" s="1"/>
        <i x="30" s="1"/>
        <i x="994" s="1"/>
        <i x="747" s="1"/>
        <i x="657" s="1"/>
        <i x="845" s="1"/>
        <i x="169" s="1"/>
        <i x="1058" s="1"/>
        <i x="1170" s="1"/>
        <i x="117" s="1"/>
        <i x="181" s="1"/>
        <i x="862" s="1"/>
        <i x="65" s="1"/>
        <i x="520" s="1"/>
        <i x="687" s="1"/>
        <i x="578" s="1"/>
        <i x="1005" s="1"/>
        <i x="1184" s="1"/>
        <i x="384" s="1"/>
        <i x="1141" s="1"/>
        <i x="237" s="1"/>
        <i x="394" s="1"/>
        <i x="73" s="1"/>
        <i x="149" s="1"/>
        <i x="736" s="1"/>
        <i x="695" s="1"/>
        <i x="41" s="1"/>
        <i x="953" s="1"/>
        <i x="144" s="1"/>
        <i x="876" s="1"/>
        <i x="55" s="1"/>
        <i x="1041" s="1"/>
        <i x="136" s="1"/>
        <i x="174" s="1"/>
        <i x="35" s="1"/>
        <i x="647" s="1"/>
        <i x="56" s="1"/>
        <i x="1180" s="1"/>
        <i x="1146" s="1"/>
        <i x="145" s="1"/>
        <i x="982" s="1"/>
        <i x="213" s="1"/>
        <i x="385" s="1"/>
        <i x="245" s="1"/>
        <i x="453" s="1"/>
        <i x="665" s="1"/>
        <i x="66" s="1"/>
        <i x="91" s="1"/>
        <i x="182" s="1"/>
        <i x="206" s="1"/>
        <i x="238" s="1"/>
        <i x="908" s="1"/>
        <i x="928" s="1"/>
        <i x="671" s="1"/>
        <i x="135" s="1"/>
        <i x="89" s="1"/>
        <i x="1059" s="1"/>
        <i x="1113" s="1"/>
        <i x="1074" s="1"/>
        <i x="1154" s="1"/>
        <i x="33" s="1"/>
        <i x="1043" s="1"/>
        <i x="1051" s="1"/>
        <i x="1037" s="1"/>
        <i x="412" s="1"/>
        <i x="804" s="1"/>
        <i x="1011" s="1"/>
        <i x="180" s="1"/>
        <i x="874" s="1"/>
        <i x="63" s="1"/>
        <i x="1093" s="1"/>
        <i x="620" s="1"/>
        <i x="1016" s="1"/>
        <i x="96" s="1"/>
        <i x="1055" s="1"/>
        <i x="127" s="1"/>
        <i x="1049" s="1"/>
        <i x="211" s="1"/>
        <i x="870" s="1"/>
        <i x="362" s="1"/>
        <i x="835" s="1"/>
        <i x="692" s="1"/>
        <i x="48" s="1"/>
        <i x="724" s="1"/>
        <i x="1148" s="1"/>
        <i x="1151" s="1"/>
        <i x="976" s="1"/>
        <i x="450" s="1"/>
        <i x="1096" s="1"/>
        <i x="957" s="1"/>
        <i x="358" s="1"/>
        <i x="1085" s="1"/>
        <i x="833" s="1"/>
        <i x="985" s="1"/>
        <i x="359" s="1"/>
        <i x="68" s="1"/>
        <i x="392" s="1"/>
        <i x="1136" s="1"/>
        <i x="655" s="1"/>
        <i x="148" s="1"/>
        <i x="960" s="1"/>
        <i x="85" s="1"/>
        <i x="1086" s="1"/>
        <i x="152" s="1"/>
        <i x="403" s="1"/>
        <i x="1142" s="1"/>
        <i x="1155" s="1"/>
        <i x="163" s="1"/>
        <i x="204" s="1"/>
        <i x="240" s="1"/>
        <i x="787" s="1"/>
        <i x="1089" s="1"/>
        <i x="17" s="1"/>
        <i x="987" s="1"/>
        <i x="1000" s="1"/>
        <i x="786" s="1"/>
        <i x="990" s="1"/>
        <i x="534" s="1"/>
        <i x="175" s="1"/>
        <i x="115" s="1"/>
        <i x="776" s="1"/>
        <i x="1100" s="1"/>
        <i x="92" s="1"/>
        <i x="919" s="1"/>
        <i x="1001" s="1"/>
        <i x="216" s="1"/>
        <i x="77" s="1"/>
        <i x="76" s="1"/>
        <i x="680" s="1"/>
        <i x="851" s="1"/>
        <i x="1024" s="1"/>
        <i x="29" s="1"/>
        <i x="31" s="1"/>
        <i x="1107" s="1"/>
        <i x="518" s="1"/>
        <i x="863" s="1"/>
        <i x="885" s="1"/>
        <i x="526" s="1"/>
        <i x="79" s="1"/>
        <i x="824" s="1"/>
        <i x="1182" s="1"/>
        <i x="832" s="1"/>
        <i x="777" s="1"/>
        <i x="1157" s="1"/>
        <i x="88" s="1"/>
        <i x="553" s="1"/>
        <i x="698" s="1"/>
        <i x="1103" s="1"/>
        <i x="584" s="1"/>
        <i x="1061" s="1"/>
        <i x="621" s="1"/>
        <i x="1177" s="1"/>
        <i x="220" s="1"/>
        <i x="128" s="1"/>
        <i x="1156" s="1"/>
        <i x="170" s="1"/>
        <i x="1117" s="1"/>
        <i x="1122" s="1"/>
        <i x="587" s="1"/>
        <i x="187" s="1"/>
        <i x="900" s="1"/>
        <i x="860" s="1"/>
        <i x="1097" s="1"/>
        <i x="113" s="1"/>
        <i x="807" s="1"/>
        <i x="364" s="1"/>
        <i x="97" s="1"/>
        <i x="581" s="1"/>
        <i x="52" s="1"/>
        <i x="970" s="1"/>
        <i x="166" s="1"/>
        <i x="100" s="1"/>
        <i x="974" s="1"/>
        <i x="891" s="1"/>
        <i x="307" s="1"/>
        <i x="299" s="1"/>
        <i x="188" s="1"/>
        <i x="1162" s="1"/>
        <i x="248" s="1"/>
        <i x="930" s="1"/>
        <i x="64" s="1"/>
        <i x="744" s="1"/>
        <i x="661" s="1"/>
        <i x="376" s="1"/>
        <i x="688" s="1"/>
        <i x="106" s="1"/>
        <i x="841" s="1"/>
        <i x="1092" s="1"/>
        <i x="898" s="1"/>
        <i x="948" s="1"/>
        <i x="365" s="1"/>
        <i x="1069" s="1"/>
        <i x="519" s="1"/>
        <i x="1094" s="1"/>
        <i x="171" s="1"/>
        <i x="393" s="1"/>
        <i x="1133" s="1"/>
        <i x="233" s="1"/>
        <i x="82" s="1"/>
        <i x="221" s="1"/>
        <i x="1163" s="1"/>
        <i x="557" s="1"/>
        <i x="195" s="1"/>
        <i x="1115" s="1"/>
        <i x="421" s="1"/>
        <i x="879" s="1"/>
        <i x="1088" s="1"/>
        <i x="748" s="1"/>
        <i x="648" s="1"/>
        <i x="932" s="1"/>
        <i x="868" s="1"/>
        <i x="880" s="1"/>
        <i x="607" s="1"/>
        <i x="967" s="1"/>
        <i x="405" s="1"/>
        <i x="130" s="1"/>
        <i x="468" s="1"/>
        <i x="1106" s="1"/>
        <i x="825" s="1"/>
        <i x="90" s="1"/>
        <i x="814" s="1"/>
        <i x="940" s="1"/>
        <i x="212" s="1"/>
        <i x="632" s="1"/>
        <i x="1052" s="1"/>
        <i x="828" s="1"/>
        <i x="542" s="1"/>
        <i x="1126" s="1"/>
        <i x="577" s="1"/>
        <i x="62" s="1"/>
        <i x="75" s="1"/>
        <i x="302" s="1"/>
        <i x="728" s="1"/>
        <i x="546" s="1"/>
        <i x="1104" s="1"/>
        <i x="284" s="1"/>
        <i x="819" s="1"/>
        <i x="754" s="1"/>
        <i x="224" s="1"/>
        <i x="711" s="1"/>
        <i x="979" s="1"/>
        <i x="108" s="1"/>
        <i x="320" s="1"/>
        <i x="28" s="1"/>
        <i x="389" s="1"/>
        <i x="958" s="1"/>
        <i x="681" s="1"/>
        <i x="915" s="1"/>
        <i x="894" s="1"/>
        <i x="1066" s="1"/>
        <i x="1176" s="1"/>
        <i x="924" s="1"/>
        <i x="1169" s="1"/>
        <i x="737" s="1"/>
        <i x="951" s="1"/>
        <i x="50" s="1"/>
        <i x="254" s="1"/>
        <i x="639" s="1"/>
        <i x="914" s="1"/>
        <i x="340" s="1"/>
        <i x="157" s="1"/>
        <i x="361" s="1"/>
        <i x="906" s="1"/>
        <i x="999" s="1"/>
        <i x="476" s="1"/>
        <i x="1056" s="1"/>
        <i x="495" s="1"/>
        <i x="345" s="1"/>
        <i x="94" s="1"/>
        <i x="964" s="1"/>
        <i x="962" s="1"/>
        <i x="931" s="1"/>
        <i x="916" s="1"/>
        <i x="605" s="1"/>
        <i x="821" s="1"/>
        <i x="194" s="1"/>
        <i x="391" s="1"/>
        <i x="604" s="1"/>
        <i x="150" s="1"/>
        <i x="566" s="1"/>
        <i x="545" s="1"/>
        <i x="743" s="1"/>
        <i x="952" s="1"/>
        <i x="838" s="1"/>
        <i x="1073" s="1"/>
        <i x="11" s="1"/>
        <i x="1123" s="1"/>
        <i x="232" s="1"/>
        <i x="686" s="1"/>
        <i x="795" s="1"/>
        <i x="993" s="1"/>
        <i x="980" s="1"/>
        <i x="722" s="1"/>
        <i x="734" s="1"/>
        <i x="1099" s="1"/>
        <i x="1124" s="1"/>
        <i x="363" s="1"/>
        <i x="1060" s="1"/>
        <i x="343" s="1"/>
        <i x="758" s="1"/>
        <i x="1082" s="1"/>
        <i x="575" s="1"/>
        <i x="790" s="1"/>
        <i x="723" s="1"/>
        <i x="1152" s="1"/>
        <i x="619" s="1"/>
        <i x="87" s="1"/>
        <i x="699" s="1"/>
        <i x="1003" s="1"/>
        <i x="741" s="1"/>
        <i x="1040" s="1"/>
        <i x="47" s="1"/>
        <i x="109" s="1"/>
        <i x="650" s="1"/>
        <i x="635" s="1"/>
        <i x="897" s="1"/>
        <i x="24" s="1"/>
        <i x="1179" s="1"/>
        <i x="333" s="1"/>
        <i x="718" s="1"/>
        <i x="725" s="1"/>
        <i x="673" s="1"/>
        <i x="1164" s="1"/>
        <i x="133" s="1"/>
        <i x="57" s="1"/>
        <i x="1166" s="1"/>
        <i x="218" s="1"/>
        <i x="925" s="1"/>
        <i x="941" s="1"/>
        <i x="551" s="1"/>
        <i x="466" s="1"/>
        <i x="151" s="1"/>
        <i x="185" s="1"/>
        <i x="475" s="1"/>
        <i x="522" s="1"/>
        <i x="768" s="1"/>
        <i x="335" s="1"/>
        <i x="330" s="1"/>
        <i x="1120" s="1"/>
        <i x="691" s="1"/>
        <i x="84" s="1"/>
        <i x="949" s="1"/>
        <i x="677" s="1"/>
        <i x="138" s="1"/>
        <i x="1091" s="1"/>
        <i x="794" s="1"/>
        <i x="1112" s="1"/>
        <i x="733" s="1"/>
        <i x="249" s="1"/>
        <i x="890" s="1"/>
        <i x="433" s="1"/>
        <i x="538" s="1"/>
        <i x="966" s="1"/>
        <i x="1150" s="1"/>
        <i x="714" s="1"/>
        <i x="348" s="1"/>
        <i x="855" s="1"/>
        <i x="1023" s="1"/>
        <i x="455" s="1"/>
        <i x="154" s="1"/>
        <i x="401" s="1"/>
        <i x="896" s="1"/>
        <i x="1079" s="1"/>
        <i x="1075" s="1"/>
        <i x="236" s="1"/>
        <i x="837" s="1"/>
        <i x="638" s="1"/>
        <i x="103" s="1"/>
        <i x="370" s="1"/>
        <i x="806" s="1"/>
        <i x="902" s="1"/>
        <i x="715" s="1"/>
        <i x="533" s="1"/>
        <i x="797" s="1"/>
        <i x="649" s="1"/>
        <i x="1077" s="1"/>
        <i x="528" s="1"/>
        <i x="293" s="1"/>
        <i x="509" s="1"/>
        <i x="250" s="1"/>
        <i x="831" s="1"/>
        <i x="208" s="1"/>
        <i x="740" s="1"/>
        <i x="1078" s="1"/>
        <i x="1065" s="1"/>
        <i x="561" s="1"/>
        <i x="609" s="1"/>
        <i x="662" s="1"/>
        <i x="124" s="1"/>
        <i x="1160" s="1"/>
        <i x="1144" s="1"/>
        <i x="312" s="1"/>
        <i x="977" s="1"/>
        <i x="327" s="1"/>
        <i x="956" s="1"/>
        <i x="975" s="1"/>
        <i x="353" s="1"/>
        <i x="753" s="1"/>
        <i x="670" s="1"/>
        <i x="656" s="1"/>
        <i x="988" s="1"/>
        <i x="701" s="1"/>
        <i x="843" s="1"/>
        <i x="693" s="1"/>
        <i x="726" s="1"/>
        <i x="86" s="1"/>
        <i x="1127" s="1"/>
        <i x="789" s="1"/>
        <i x="1134" s="1"/>
        <i x="1053" s="1"/>
        <i x="119" s="1"/>
        <i x="1002" s="1"/>
        <i x="479" s="1"/>
        <i x="904" s="1"/>
        <i x="1129" s="1"/>
        <i x="887" s="1"/>
        <i x="844" s="1"/>
        <i x="1132" s="1"/>
        <i x="45" s="1"/>
        <i x="107" s="1"/>
        <i x="910" s="1"/>
        <i x="1183" s="1"/>
        <i x="537" s="1"/>
        <i x="945" s="1"/>
        <i x="1111" s="1"/>
        <i x="854" s="1"/>
        <i x="901" s="1"/>
        <i x="682" s="1"/>
        <i x="298" s="1"/>
        <i x="920" s="1"/>
        <i x="1095" s="1"/>
        <i x="614" s="1"/>
        <i x="80" s="1"/>
        <i x="850" s="1"/>
        <i x="877" s="1"/>
        <i x="991" s="1"/>
        <i x="196" s="1"/>
        <i x="1054" s="1"/>
        <i x="627" s="1"/>
        <i x="630" s="1"/>
        <i x="377" s="1"/>
        <i x="641" s="1"/>
        <i x="1025" s="1"/>
        <i x="484" s="1"/>
        <i x="663" s="1"/>
        <i x="485" s="1"/>
        <i x="947" s="1"/>
        <i x="1007" s="1"/>
        <i x="1031" s="1"/>
        <i x="697" s="1"/>
        <i x="12" s="1"/>
        <i x="923" s="1"/>
        <i x="1030" s="1"/>
        <i x="738" s="1"/>
        <i x="996" s="1"/>
        <i x="913" s="1"/>
        <i x="762" s="1"/>
        <i x="629" s="1"/>
        <i x="383" s="1"/>
        <i x="788" s="1"/>
        <i x="201" s="1"/>
        <i x="21" s="1"/>
        <i x="617" s="1"/>
        <i x="659" s="1"/>
        <i x="719" s="1"/>
        <i x="729" s="1"/>
        <i x="491" s="1"/>
        <i x="1072" s="1"/>
        <i x="1063" s="1"/>
        <i x="1036" s="1"/>
        <i x="742" s="1"/>
        <i x="563" s="1"/>
        <i x="325" s="1"/>
        <i x="404" s="1"/>
        <i x="875" s="1"/>
        <i x="282" s="1"/>
        <i x="685" s="1"/>
        <i x="783" s="1"/>
        <i x="616" s="1"/>
        <i x="943" s="1"/>
        <i x="490" s="1"/>
        <i x="735" s="1"/>
        <i x="830" s="1"/>
        <i x="496" s="1"/>
        <i x="713" s="1"/>
        <i x="472" s="1"/>
        <i x="678" s="1"/>
        <i x="1021" s="1"/>
        <i x="176" s="1"/>
        <i x="1015" s="1"/>
        <i x="554" s="1"/>
        <i x="1032" s="1"/>
        <i x="140" s="1"/>
        <i x="511" s="1"/>
        <i x="643" s="1"/>
        <i x="623" s="1"/>
        <i x="1161" s="1"/>
        <i x="541" s="1"/>
        <i x="308" s="1"/>
        <i x="114" s="1"/>
        <i x="427" s="1"/>
        <i x="1125" s="1"/>
        <i x="660" s="1"/>
        <i x="387" s="1"/>
        <i x="1135" s="1"/>
        <i x="207" s="1"/>
        <i x="727" s="1"/>
        <i x="963" s="1"/>
        <i x="1057" s="1"/>
        <i x="112" s="1"/>
        <i x="918" s="1"/>
        <i x="440" s="1"/>
        <i x="865" s="1"/>
        <i x="766" s="1"/>
        <i x="652" s="1"/>
        <i x="131" s="1"/>
        <i x="586" s="1"/>
        <i x="645" s="1"/>
        <i x="981" s="1"/>
        <i x="694" s="1"/>
        <i x="772" s="1"/>
        <i x="125" s="1"/>
        <i x="720" s="1"/>
        <i x="368" s="1"/>
        <i x="1101" s="1"/>
        <i x="139" s="1"/>
        <i x="712" s="1"/>
        <i x="165" s="1"/>
        <i x="590" s="1"/>
        <i x="764" s="1"/>
        <i x="191" s="1"/>
        <i x="410" s="1"/>
        <i x="74" s="1"/>
        <i x="599" s="1"/>
        <i x="81" s="1"/>
        <i x="329" s="1"/>
        <i x="544" s="1"/>
        <i x="1173" s="1"/>
        <i x="507" s="1"/>
        <i x="444" s="1"/>
        <i x="303" s="1"/>
        <i x="1138" s="1"/>
        <i x="352" s="1"/>
        <i x="1116" s="1"/>
        <i x="608" s="1"/>
        <i x="346" s="1"/>
        <i x="955" s="1"/>
        <i x="1186" s="1"/>
        <i x="739" s="1"/>
        <i x="1105" s="1"/>
        <i x="989" s="1"/>
        <i x="49" s="1"/>
        <i x="640" s="1"/>
        <i x="1020" s="1"/>
        <i x="51" s="1"/>
        <i x="34" s="1"/>
        <i x="1048" s="1"/>
        <i x="2" s="1"/>
        <i x="61" s="1"/>
        <i x="1028" s="1"/>
        <i x="515" s="1"/>
        <i x="259" s="1"/>
        <i x="992" s="1"/>
        <i x="1012" s="1"/>
        <i x="452" s="1"/>
        <i x="667" s="1"/>
        <i x="521" s="1"/>
        <i x="1033" s="1"/>
        <i x="1185" s="1"/>
        <i x="147" s="1"/>
        <i x="708" s="1"/>
        <i x="39" s="1"/>
        <i x="156" s="1"/>
        <i x="972" s="1"/>
        <i x="593" s="1"/>
        <i x="1153" s="1"/>
        <i x="289" s="1"/>
        <i x="172" s="1"/>
        <i x="696" s="1"/>
        <i x="883" s="1"/>
        <i x="583" s="1"/>
        <i x="935" s="1"/>
        <i x="780" s="1"/>
        <i x="40" s="1"/>
        <i x="531" s="1"/>
        <i x="1090" s="1"/>
        <i x="369" s="1"/>
        <i x="464" s="1"/>
        <i x="968" s="1"/>
        <i x="378" s="1"/>
        <i x="459" s="1"/>
        <i x="813" s="1"/>
        <i x="926" s="1"/>
        <i x="44" s="1"/>
        <i x="295" s="1"/>
        <i x="550" s="1"/>
        <i x="600" s="1"/>
        <i x="839" s="1"/>
        <i x="618" s="1"/>
        <i x="418" s="1"/>
        <i x="162" s="1"/>
        <i x="379" s="1"/>
        <i x="871" s="1"/>
        <i x="626" s="1"/>
        <i x="934" s="1"/>
        <i x="72" s="1"/>
        <i x="323" s="1"/>
        <i x="543" s="1"/>
        <i x="437" s="1"/>
        <i x="793" s="1"/>
        <i x="341" s="1"/>
        <i x="20" s="1"/>
        <i x="613" s="1"/>
        <i x="473" s="1"/>
        <i x="984" s="1"/>
        <i x="366" s="1"/>
        <i x="402" s="1"/>
        <i x="489" s="1"/>
        <i x="907" s="1"/>
        <i x="198" s="1"/>
        <i x="517" s="1"/>
        <i x="478" s="1"/>
        <i x="579" s="1"/>
        <i x="272" s="1"/>
        <i x="1026" s="1"/>
        <i x="909" s="1"/>
        <i x="18" s="1"/>
        <i x="448" s="1"/>
        <i x="319" s="1"/>
        <i x="654" s="1"/>
        <i x="121" s="1"/>
        <i x="927" s="1"/>
        <i x="937" s="1"/>
        <i x="911" s="1"/>
        <i x="829" s="1"/>
        <i x="434" s="1"/>
        <i x="672" s="1"/>
        <i x="903" s="1"/>
        <i x="921" s="1"/>
        <i x="818" s="1"/>
        <i x="597" s="1"/>
        <i x="674" s="1"/>
        <i x="481" s="1"/>
        <i x="388" s="1"/>
        <i x="1006" s="1"/>
        <i x="721" s="1"/>
        <i x="596" s="1"/>
        <i x="646" s="1"/>
        <i x="1110" s="1"/>
        <i x="1076" s="1"/>
        <i x="622" s="1"/>
        <i x="530" s="1"/>
        <i x="1159" s="1"/>
        <i x="262" s="1"/>
        <i x="676" s="1"/>
        <i x="70" s="1"/>
        <i x="702" s="1"/>
        <i x="856" s="1"/>
        <i x="658" s="1"/>
        <i x="1050" s="1"/>
        <i x="637" s="1"/>
        <i x="628" s="1"/>
        <i x="301" s="1"/>
        <i x="375" s="1"/>
        <i x="141" s="1"/>
        <i x="884" s="1"/>
        <i x="651" s="1"/>
        <i x="612" s="1"/>
        <i x="703" s="1"/>
        <i x="653" s="1"/>
        <i x="572" s="1"/>
        <i x="751" s="1"/>
        <i x="460" s="1"/>
        <i x="859" s="1"/>
        <i x="492" s="1"/>
        <i x="567" s="1"/>
        <i x="731" s="1"/>
        <i x="615" s="1"/>
        <i x="978" s="1"/>
        <i x="458" s="1"/>
        <i x="705" s="1"/>
        <i x="872" s="1"/>
        <i x="933" s="1"/>
        <i x="1062" s="1"/>
        <i x="1047" s="1"/>
        <i x="480" s="1"/>
        <i x="820" s="1"/>
        <i x="668" s="1"/>
        <i x="311" s="1"/>
        <i x="22" s="1"/>
        <i x="267" s="1"/>
        <i x="917" s="1"/>
        <i x="767" s="1"/>
        <i x="16" s="1"/>
        <i x="38" s="1"/>
        <i x="689" s="1"/>
        <i x="186" s="1"/>
        <i x="852" s="1"/>
        <i x="445" s="1"/>
        <i x="815" s="1"/>
        <i x="15" s="1"/>
        <i x="435" s="1"/>
        <i x="457" s="1"/>
        <i x="867" s="1"/>
        <i x="603" s="1"/>
        <i x="801" s="1"/>
        <i x="83" s="1"/>
        <i x="486" s="1"/>
        <i x="99" s="1"/>
        <i x="556" s="1"/>
        <i x="285" s="1"/>
        <i x="371" s="1"/>
        <i x="857" s="1"/>
        <i x="286" s="1"/>
        <i x="700" s="1"/>
        <i x="771" s="1"/>
        <i x="447" s="1"/>
        <i x="644" s="1"/>
        <i x="969" s="1"/>
        <i x="268" s="1"/>
        <i x="848" s="1"/>
        <i x="791" s="1"/>
        <i x="9" s="1"/>
        <i x="310" s="1"/>
        <i x="428" s="1"/>
        <i x="763" s="1"/>
        <i x="524" s="1"/>
        <i x="255" s="1"/>
        <i x="560" s="1"/>
        <i x="812" s="1"/>
        <i x="761" s="1"/>
        <i x="1137" s="1"/>
        <i x="636" s="1"/>
        <i x="32" s="1"/>
        <i x="400" s="1"/>
        <i x="704" s="1"/>
        <i x="889" s="1"/>
        <i x="895" s="1"/>
        <i x="177" s="1"/>
        <i x="280" s="1"/>
        <i x="454" s="1"/>
        <i x="223" s="1"/>
        <i x="709" s="1"/>
        <i x="878" s="1"/>
        <i x="1014" s="1"/>
        <i x="549" s="1"/>
        <i x="6" s="1"/>
        <i x="816" s="1"/>
        <i x="337" s="1"/>
        <i x="810" s="1"/>
        <i x="1067" s="1"/>
        <i x="973" s="1"/>
        <i x="558" s="1"/>
        <i x="300" s="1"/>
        <i x="836" s="1"/>
        <i x="803" s="1"/>
        <i x="487" s="1"/>
        <i x="499" s="1"/>
        <i x="257" s="1"/>
        <i x="322" s="1"/>
        <i x="523" s="1"/>
        <i x="827" s="1"/>
        <i x="732" s="1"/>
        <i x="675" s="1"/>
        <i x="315" s="1"/>
        <i x="270" s="1"/>
        <i x="19" s="1"/>
        <i x="4" s="1"/>
        <i x="1044" s="1"/>
        <i x="938" s="1"/>
        <i x="785" s="1"/>
        <i x="707" s="1"/>
        <i x="598" s="1"/>
        <i x="324" s="1"/>
        <i x="281" s="1"/>
        <i x="398" s="1"/>
        <i x="752" s="1"/>
        <i x="347" s="1"/>
        <i x="582" s="1"/>
        <i x="260" s="1"/>
        <i x="669" s="1"/>
        <i x="576" s="1"/>
        <i x="633" s="1"/>
        <i x="415" s="1"/>
        <i x="601" s="1"/>
        <i x="305" s="1"/>
        <i x="571" s="1"/>
        <i x="834" s="1"/>
        <i x="276" s="1"/>
        <i x="283" s="1"/>
        <i x="344" s="1"/>
        <i x="869" s="1"/>
        <i x="451" s="1"/>
        <i x="493" s="1"/>
        <i x="516" s="1"/>
        <i x="823" s="1"/>
        <i x="822" s="1"/>
        <i x="13" s="1"/>
        <i x="167" s="1"/>
        <i x="443" s="1"/>
        <i x="861" s="1"/>
        <i x="264" s="1"/>
        <i x="278" s="1"/>
        <i x="58" s="1"/>
        <i x="253" s="1"/>
        <i x="592" s="1"/>
        <i x="332" s="1"/>
        <i x="565" s="1"/>
        <i x="527" s="1"/>
        <i x="770" s="1"/>
        <i x="291" s="1"/>
        <i x="26" s="1"/>
        <i x="179" s="1"/>
        <i x="275" s="1"/>
        <i x="634" s="1"/>
        <i x="338" s="1"/>
        <i x="710" s="1"/>
        <i x="552" s="1"/>
        <i x="508" s="1"/>
        <i x="274" s="1"/>
        <i x="360" s="1"/>
        <i x="730" s="1"/>
        <i x="5" s="1"/>
        <i x="570" s="1"/>
        <i x="765" s="1"/>
        <i x="796" s="1"/>
        <i x="483" s="1"/>
        <i x="591" s="1"/>
        <i x="288" s="1"/>
        <i x="78" s="1"/>
        <i x="774" s="1"/>
        <i x="0" s="1"/>
        <i x="132" s="1"/>
        <i x="501" s="1"/>
        <i x="749" s="1"/>
        <i x="809" s="1"/>
        <i x="449" s="1"/>
        <i x="573" s="1"/>
        <i x="535" s="1"/>
        <i x="769" s="1"/>
        <i x="594" s="1"/>
        <i x="414" s="1"/>
        <i x="512" s="1"/>
        <i x="349" s="1"/>
        <i x="842" s="1"/>
        <i x="43" s="1"/>
        <i x="588" s="1"/>
        <i x="178" s="1"/>
        <i x="470" s="1"/>
        <i x="562" s="1"/>
        <i x="706" s="1"/>
        <i x="568" s="1"/>
        <i x="436" s="1"/>
        <i x="395" s="1"/>
        <i x="37" s="1"/>
        <i x="469" s="1"/>
        <i x="505" s="1"/>
        <i x="539" s="1"/>
        <i x="98" s="1"/>
        <i x="548" s="1"/>
        <i x="247" s="1"/>
        <i x="256" s="1"/>
        <i x="355" s="1"/>
        <i x="273" s="1"/>
        <i x="465" s="1"/>
        <i x="317" s="1"/>
        <i x="882" s="1"/>
        <i x="316" s="1"/>
        <i x="277" s="1"/>
        <i x="339" s="1"/>
        <i x="757" s="1"/>
        <i x="423" s="1"/>
        <i x="529" s="1"/>
        <i x="53" s="1"/>
        <i x="116" s="1"/>
        <i x="426" s="1"/>
        <i x="69" s="1"/>
        <i x="690" s="1"/>
        <i x="826" s="1"/>
        <i x="781" s="1"/>
        <i x="438" s="1"/>
        <i x="334" s="1"/>
        <i x="351" s="1"/>
        <i x="313" s="1"/>
        <i x="7" s="1"/>
        <i x="595" s="1"/>
        <i x="328" s="1"/>
        <i x="467" s="1"/>
        <i x="506" s="1"/>
        <i x="14" s="1"/>
        <i x="287" s="1"/>
        <i x="602" s="1"/>
        <i x="431" s="1"/>
        <i x="197" s="1"/>
        <i x="386" s="1"/>
        <i x="23" s="1"/>
        <i x="779" s="1"/>
        <i x="424" s="1"/>
        <i x="811" s="1"/>
        <i x="290" s="1"/>
        <i x="864" s="1"/>
        <i x="477" s="1"/>
        <i x="589" s="1"/>
        <i x="461" s="1"/>
        <i x="611" s="1"/>
        <i x="203" s="1"/>
        <i x="372" s="1"/>
        <i x="784" s="1"/>
        <i x="497" s="1"/>
        <i x="792" s="1"/>
        <i x="773" s="1"/>
        <i x="858" s="1"/>
        <i x="800" s="1"/>
        <i x="525" s="1"/>
        <i x="574" s="1"/>
        <i x="775" s="1"/>
        <i x="755" s="1"/>
        <i x="1" s="1"/>
        <i x="105" s="1"/>
        <i x="642" s="1"/>
        <i x="271" s="1"/>
        <i x="684" s="1"/>
        <i x="297" s="1"/>
        <i x="504" s="1"/>
        <i x="54" s="1"/>
        <i x="666" s="1"/>
        <i x="153" s="1"/>
        <i x="805" s="1"/>
        <i x="306" s="1"/>
        <i x="760" s="1"/>
        <i x="441" s="1"/>
        <i x="309" s="1"/>
        <i x="494" s="1"/>
        <i x="585" s="1"/>
        <i x="462" s="1"/>
        <i x="266" s="1"/>
        <i x="474" s="1"/>
        <i x="432" s="1"/>
        <i x="471" s="1"/>
        <i x="350" s="1"/>
        <i x="420" s="1"/>
        <i x="446" s="1"/>
        <i x="513" s="1"/>
        <i x="321" s="1"/>
        <i x="759" s="1"/>
        <i x="498" s="1"/>
        <i x="873" s="1"/>
        <i x="409" s="1"/>
        <i x="419" s="1"/>
        <i x="318" s="1"/>
        <i x="425" s="1"/>
        <i x="510" s="1"/>
        <i x="292" s="1"/>
        <i x="304" s="1"/>
        <i x="532" s="1"/>
        <i x="261" s="1"/>
        <i x="354" s="1"/>
        <i x="679" s="1"/>
        <i x="422" s="1"/>
        <i x="102" s="1"/>
        <i x="559" s="1"/>
        <i x="664" s="1"/>
        <i x="564" s="1"/>
        <i x="500" s="1"/>
        <i x="27" s="1"/>
        <i x="161" s="1"/>
        <i x="540" s="1"/>
        <i x="417" s="1"/>
        <i x="356" s="1"/>
        <i x="429" s="1"/>
        <i x="746" s="1"/>
        <i x="42" s="1"/>
        <i x="503" s="1"/>
        <i x="456" s="1"/>
        <i x="3" s="1"/>
        <i x="373" s="1"/>
        <i x="716" s="1"/>
        <i x="482" s="1"/>
        <i x="580" s="1"/>
        <i x="416" s="1"/>
        <i x="439" s="1"/>
        <i x="750" s="1"/>
        <i x="36" s="1"/>
        <i x="463" s="1"/>
        <i x="263" s="1"/>
        <i x="514" s="1"/>
        <i x="407" s="1"/>
        <i x="413" s="1"/>
        <i x="294" s="1"/>
        <i x="488" s="1"/>
        <i x="442" s="1"/>
        <i x="314" s="1"/>
        <i x="411" s="1"/>
        <i x="143" s="1"/>
        <i x="8" s="1"/>
        <i x="111" s="1"/>
        <i x="258" s="1"/>
        <i x="336" s="1"/>
        <i x="265" s="1"/>
        <i x="502" s="1"/>
        <i x="625" s="1"/>
        <i x="408" s="1"/>
        <i x="756" s="1"/>
        <i x="536" s="1"/>
        <i x="331" s="1"/>
        <i x="279" s="1"/>
        <i x="406" s="1"/>
        <i x="269" s="1"/>
        <i x="10" s="1"/>
        <i x="1187"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calculated_percentage" xr10:uid="{A43D546E-6423-46F9-8400-AC95AAB46D72}" sourceName="discount calculated percentage">
  <pivotTables>
    <pivotTable tabId="23" name="PivotTable22"/>
  </pivotTables>
  <data>
    <tabular pivotCacheId="1388787976">
      <items count="1053">
        <i x="33" s="1" nd="1"/>
        <i x="806" s="1" nd="1"/>
        <i x="477" s="1" nd="1"/>
        <i x="1006" s="1" nd="1"/>
        <i x="914" s="1" nd="1"/>
        <i x="918" s="1" nd="1"/>
        <i x="361" s="1" nd="1"/>
        <i x="483" s="1" nd="1"/>
        <i x="859" s="1" nd="1"/>
        <i x="987" s="1" nd="1"/>
        <i x="581" s="1" nd="1"/>
        <i x="375" s="1" nd="1"/>
        <i x="459" s="1" nd="1"/>
        <i x="446" s="1" nd="1"/>
        <i x="883" s="1" nd="1"/>
        <i x="331" s="1" nd="1"/>
        <i x="484" s="1" nd="1"/>
        <i x="268" s="1" nd="1"/>
        <i x="876" s="1" nd="1"/>
        <i x="705" s="1" nd="1"/>
        <i x="593" s="1" nd="1"/>
        <i x="982" s="1" nd="1"/>
        <i x="964" s="1" nd="1"/>
        <i x="422" s="1" nd="1"/>
        <i x="950" s="1" nd="1"/>
        <i x="682" s="1" nd="1"/>
        <i x="619" s="1" nd="1"/>
        <i x="776" s="1" nd="1"/>
        <i x="470" s="1" nd="1"/>
        <i x="381" s="1" nd="1"/>
        <i x="536" s="1" nd="1"/>
        <i x="317" s="1" nd="1"/>
        <i x="814" s="1" nd="1"/>
        <i x="556" s="1" nd="1"/>
        <i x="756" s="1" nd="1"/>
        <i x="1017" s="1" nd="1"/>
        <i x="686" s="1" nd="1"/>
        <i x="838" s="1" nd="1"/>
        <i x="723" s="1" nd="1"/>
        <i x="258" s="1" nd="1"/>
        <i x="515" s="1" nd="1"/>
        <i x="832" s="1" nd="1"/>
        <i x="872" s="1" nd="1"/>
        <i x="1028" s="1" nd="1"/>
        <i x="710" s="1" nd="1"/>
        <i x="356" s="1" nd="1"/>
        <i x="15" s="1" nd="1"/>
        <i x="609" s="1" nd="1"/>
        <i x="667" s="1" nd="1"/>
        <i x="860" s="1" nd="1"/>
        <i x="382" s="1" nd="1"/>
        <i x="523" s="1" nd="1"/>
        <i x="755" s="1" nd="1"/>
        <i x="894" s="1" nd="1"/>
        <i x="650" s="1" nd="1"/>
        <i x="748" s="1" nd="1"/>
        <i x="339" s="1" nd="1"/>
        <i x="953" s="1" nd="1"/>
        <i x="503" s="1" nd="1"/>
        <i x="658" s="1" nd="1"/>
        <i x="722" s="1" nd="1"/>
        <i x="490" s="1" nd="1"/>
        <i x="618" s="1" nd="1"/>
        <i x="831" s="1" nd="1"/>
        <i x="155" s="1" nd="1"/>
        <i x="454" s="1" nd="1"/>
        <i x="247" s="1" nd="1"/>
        <i x="585" s="1" nd="1"/>
        <i x="1024" s="1" nd="1"/>
        <i x="399" s="1" nd="1"/>
        <i x="761" s="1" nd="1"/>
        <i x="431" s="1" nd="1"/>
        <i x="642" s="1" nd="1"/>
        <i x="624" s="1" nd="1"/>
        <i x="888" s="1" nd="1"/>
        <i x="749" s="1" nd="1"/>
        <i x="990" s="1" nd="1"/>
        <i x="1036" s="1" nd="1"/>
        <i x="648" s="1" nd="1"/>
        <i x="412" s="1" nd="1"/>
        <i x="352" s="1" nd="1"/>
        <i x="82" s="1" nd="1"/>
        <i x="305" s="1" nd="1"/>
        <i x="880" s="1" nd="1"/>
        <i x="452" s="1" nd="1"/>
        <i x="647" s="1" nd="1"/>
        <i x="884" s="1" nd="1"/>
        <i x="466" s="1" nd="1"/>
        <i x="612" s="1" nd="1"/>
        <i x="891" s="1" nd="1"/>
        <i x="945" s="1" nd="1"/>
        <i x="577" s="1" nd="1"/>
        <i x="436" s="1" nd="1"/>
        <i x="1034" s="1" nd="1"/>
        <i x="787" s="1" nd="1"/>
        <i x="338" s="1" nd="1"/>
        <i x="759" s="1" nd="1"/>
        <i x="295" s="1" nd="1"/>
        <i x="297" s="1" nd="1"/>
        <i x="346" s="1" nd="1"/>
        <i x="272" s="1" nd="1"/>
        <i x="362" s="1" nd="1"/>
        <i x="862" s="1" nd="1"/>
        <i x="530" s="1" nd="1"/>
        <i x="522" s="1" nd="1"/>
        <i x="301" s="1" nd="1"/>
        <i x="781" s="1" nd="1"/>
        <i x="771" s="1" nd="1"/>
        <i x="104" s="1" nd="1"/>
        <i x="263" s="1" nd="1"/>
        <i x="810" s="1" nd="1"/>
        <i x="479" s="1" nd="1"/>
        <i x="501" s="1" nd="1"/>
        <i x="745" s="1" nd="1"/>
        <i x="849" s="1" nd="1"/>
        <i x="712" s="1" nd="1"/>
        <i x="328" s="1" nd="1"/>
        <i x="573" s="1" nd="1"/>
        <i x="275" s="1" nd="1"/>
        <i x="915" s="1" nd="1"/>
        <i x="398" s="1" nd="1"/>
        <i x="403" s="1" nd="1"/>
        <i x="941" s="1" nd="1"/>
        <i x="432" s="1" nd="1"/>
        <i x="564" s="1" nd="1"/>
        <i x="601" s="1" nd="1"/>
        <i x="343" s="1" nd="1"/>
        <i x="289" s="1" nd="1"/>
        <i x="865" s="1" nd="1"/>
        <i x="79" s="1" nd="1"/>
        <i x="337" s="1" nd="1"/>
        <i x="174" s="1" nd="1"/>
        <i x="332" s="1" nd="1"/>
        <i x="542" s="1" nd="1"/>
        <i x="976" s="1" nd="1"/>
        <i x="907" s="1" nd="1"/>
        <i x="322" s="1" nd="1"/>
        <i x="344" s="1" nd="1"/>
        <i x="561" s="1" nd="1"/>
        <i x="1051" s="1" nd="1"/>
        <i x="572" s="1" nd="1"/>
        <i x="685" s="1" nd="1"/>
        <i x="290" s="1" nd="1"/>
        <i x="617" s="1" nd="1"/>
        <i x="251" s="1" nd="1"/>
        <i x="124" s="1" nd="1"/>
        <i x="752" s="1" nd="1"/>
        <i x="805" s="1" nd="1"/>
        <i x="545" s="1" nd="1"/>
        <i x="602" s="1" nd="1"/>
        <i x="7" s="1" nd="1"/>
        <i x="474" s="1" nd="1"/>
        <i x="291" s="1" nd="1"/>
        <i x="818" s="1" nd="1"/>
        <i x="695" s="1" nd="1"/>
        <i x="1005" s="1" nd="1"/>
        <i x="544" s="1" nd="1"/>
        <i x="725" s="1" nd="1"/>
        <i x="217" s="1" nd="1"/>
        <i x="751" s="1" nd="1"/>
        <i x="1021" s="1" nd="1"/>
        <i x="900" s="1" nd="1"/>
        <i x="640" s="1" nd="1"/>
        <i x="499" s="1" nd="1"/>
        <i x="611" s="1" nd="1"/>
        <i x="937" s="1" nd="1"/>
        <i x="993" s="1" nd="1"/>
        <i x="74" s="1" nd="1"/>
        <i x="26" s="1" nd="1"/>
        <i x="277" s="1" nd="1"/>
        <i x="614" s="1" nd="1"/>
        <i x="389" s="1" nd="1"/>
        <i x="135" s="1" nd="1"/>
        <i x="909" s="1" nd="1"/>
        <i x="635" s="1" nd="1"/>
        <i x="606" s="1" nd="1"/>
        <i x="512" s="1" nd="1"/>
        <i x="175" s="1" nd="1"/>
        <i x="27" s="1" nd="1"/>
        <i x="1048" s="1" nd="1"/>
        <i x="654" s="1" nd="1"/>
        <i x="700" s="1" nd="1"/>
        <i x="579" s="1" nd="1"/>
        <i x="996" s="1" nd="1"/>
        <i x="502" s="1" nd="1"/>
        <i x="817" s="1" nd="1"/>
        <i x="715" s="1" nd="1"/>
        <i x="132" s="1" nd="1"/>
        <i x="1050" s="1" nd="1"/>
        <i x="901" s="1" nd="1"/>
        <i x="774" s="1" nd="1"/>
        <i x="327" s="1" nd="1"/>
        <i x="300" s="1" nd="1"/>
        <i x="741" s="1" nd="1"/>
        <i x="754" s="1" nd="1"/>
        <i x="841" s="1" nd="1"/>
        <i x="108" s="1" nd="1"/>
        <i x="90" s="1" nd="1"/>
        <i x="316" s="1" nd="1"/>
        <i x="664" s="1" nd="1"/>
        <i x="995" s="1" nd="1"/>
        <i x="731" s="1" nd="1"/>
        <i x="868" s="1" nd="1"/>
        <i x="388" s="1" nd="1"/>
        <i x="52" s="1" nd="1"/>
        <i x="1009" s="1" nd="1"/>
        <i x="453" s="1" nd="1"/>
        <i x="559" s="1" nd="1"/>
        <i x="931" s="1" nd="1"/>
        <i x="845" s="1" nd="1"/>
        <i x="921" s="1" nd="1"/>
        <i x="286" s="1" nd="1"/>
        <i x="269" s="1" nd="1"/>
        <i x="1035" s="1" nd="1"/>
        <i x="983" s="1" nd="1"/>
        <i x="521" s="1" nd="1"/>
        <i x="949" s="1" nd="1"/>
        <i x="1049" s="1" nd="1"/>
        <i x="858" s="1" nd="1"/>
        <i x="221" s="1" nd="1"/>
        <i x="320" s="1" nd="1"/>
        <i x="780" s="1" nd="1"/>
        <i x="742" s="1" nd="1"/>
        <i x="309" s="1" nd="1"/>
        <i x="281" s="1" nd="1"/>
        <i x="37" s="1" nd="1"/>
        <i x="387" s="1" nd="1"/>
        <i x="184" s="1" nd="1"/>
        <i x="464" s="1" nd="1"/>
        <i x="991" s="1" nd="1"/>
        <i x="363" s="1" nd="1"/>
        <i x="370" s="1" nd="1"/>
        <i x="824" s="1" nd="1"/>
        <i x="773" s="1" nd="1"/>
        <i x="973" s="1" nd="1"/>
        <i x="284" s="1" nd="1"/>
        <i x="653" s="1" nd="1"/>
        <i x="967" s="1" nd="1"/>
        <i x="843" s="1" nd="1"/>
        <i x="830" s="1" nd="1"/>
        <i x="407" s="1" nd="1"/>
        <i x="675" s="1" nd="1"/>
        <i x="143" s="1" nd="1"/>
        <i x="1043" s="1" nd="1"/>
        <i x="596" s="1" nd="1"/>
        <i x="507" s="1" nd="1"/>
        <i x="951" s="1" nd="1"/>
        <i x="335" s="1" nd="1"/>
        <i x="310" s="1" nd="1"/>
        <i x="557" s="1" nd="1"/>
        <i x="439" s="1" nd="1"/>
        <i x="1045" s="1" nd="1"/>
        <i x="1000" s="1" nd="1"/>
        <i x="128" s="1" nd="1"/>
        <i x="531" s="1" nd="1"/>
        <i x="168" s="1" nd="1"/>
        <i x="988" s="1" nd="1"/>
        <i x="1022" s="1" nd="1"/>
        <i x="807" s="1" nd="1"/>
        <i x="779" s="1" nd="1"/>
        <i x="646" s="1" nd="1"/>
        <i x="56" s="1" nd="1"/>
        <i x="788" s="1" nd="1"/>
        <i x="149" s="1" nd="1"/>
        <i x="979" s="1" nd="1"/>
        <i x="870" s="1" nd="1"/>
        <i x="113" s="1" nd="1"/>
        <i x="364" s="1" nd="1"/>
        <i x="799" s="1" nd="1"/>
        <i x="549" s="1" nd="1"/>
        <i x="75" s="1" nd="1"/>
        <i x="1041" s="1" nd="1"/>
        <i x="139" s="1" nd="1"/>
        <i x="288" s="1" nd="1"/>
        <i x="164" s="1" nd="1"/>
        <i x="508" s="1" nd="1"/>
        <i x="930" s="1" nd="1"/>
        <i x="729" s="1" nd="1"/>
        <i x="264" s="1" nd="1"/>
        <i x="875" s="1" nd="1"/>
        <i x="986" s="1" nd="1"/>
        <i x="765" s="1" nd="1"/>
        <i x="421" s="1" nd="1"/>
        <i x="998" s="1" nd="1"/>
        <i x="350" s="1" nd="1"/>
        <i x="1007" s="1" nd="1"/>
        <i x="391" s="1" nd="1"/>
        <i x="504" s="1" nd="1"/>
        <i x="97" s="1" nd="1"/>
        <i x="775" s="1" nd="1"/>
        <i x="1029" s="1" nd="1"/>
        <i x="478" s="1" nd="1"/>
        <i x="942" s="1" nd="1"/>
        <i x="438" s="1" nd="1"/>
        <i x="9" s="1" nd="1"/>
        <i x="649" s="1" nd="1"/>
        <i x="716" s="1" nd="1"/>
        <i x="740" s="1" nd="1"/>
        <i x="615" s="1" nd="1"/>
        <i x="737" s="1" nd="1"/>
        <i x="863" s="1" nd="1"/>
        <i x="224" s="1" nd="1"/>
        <i x="645" s="1" nd="1"/>
        <i x="972" s="1" nd="1"/>
        <i x="249" s="1" nd="1"/>
        <i x="379" s="1" nd="1"/>
        <i x="934" s="1" nd="1"/>
        <i x="753" s="1" nd="1"/>
        <i x="1012" s="1" nd="1"/>
        <i x="43" s="1" nd="1"/>
        <i x="100" s="1" nd="1"/>
        <i x="180" s="1" nd="1"/>
        <i x="829" s="1" nd="1"/>
        <i x="582" s="1" nd="1"/>
        <i x="211" s="1" nd="1"/>
        <i x="568" s="1" nd="1"/>
        <i x="628" s="1" nd="1"/>
        <i x="219" s="1" nd="1"/>
        <i x="495" s="1" nd="1"/>
        <i x="633" s="1" nd="1"/>
        <i x="820" s="1" nd="1"/>
        <i x="746" s="1" nd="1"/>
        <i x="195" s="1" nd="1"/>
        <i x="769" s="1" nd="1"/>
        <i x="661" s="1" nd="1"/>
        <i x="519" s="1" nd="1"/>
        <i x="890" s="1" nd="1"/>
        <i x="711" s="1" nd="1"/>
        <i x="1023" s="1" nd="1"/>
        <i x="946" s="1" nd="1"/>
        <i x="302" s="1" nd="1"/>
        <i x="825" s="1" nd="1"/>
        <i x="1002" s="1" nd="1"/>
        <i x="732" s="1" nd="1"/>
        <i x="833" s="1" nd="1"/>
        <i x="895" s="1" nd="1"/>
        <i x="227" s="1" nd="1"/>
        <i x="65" s="1" nd="1"/>
        <i x="947" s="1" nd="1"/>
        <i x="641" s="1" nd="1"/>
        <i x="40" s="1" nd="1"/>
        <i x="546" s="1" nd="1"/>
        <i x="17" s="1" nd="1"/>
        <i x="955" s="1" nd="1"/>
        <i x="869" s="1" nd="1"/>
        <i x="228" s="1" nd="1"/>
        <i x="696" s="1" nd="1"/>
        <i x="974" s="1" nd="1"/>
        <i x="671" s="1" nd="1"/>
        <i x="485" s="1" nd="1"/>
        <i x="117" s="1" nd="1"/>
        <i x="255" s="1" nd="1"/>
        <i x="565" s="1" nd="1"/>
        <i x="1031" s="1" nd="1"/>
        <i x="734" s="1" nd="1"/>
        <i x="784" s="1" nd="1"/>
        <i x="476" s="1" nd="1"/>
        <i x="826" s="1" nd="1"/>
        <i x="904" s="1" nd="1"/>
        <i x="158" s="1" nd="1"/>
        <i x="1018" s="1" nd="1"/>
        <i x="856" s="1" nd="1"/>
        <i x="575" s="1" nd="1"/>
        <i x="396" s="1" nd="1"/>
        <i x="801" s="1" nd="1"/>
        <i x="873" s="1" nd="1"/>
        <i x="527" s="1" nd="1"/>
        <i x="19" s="1" nd="1"/>
        <i x="763" s="1" nd="1"/>
        <i x="874" s="1" nd="1"/>
        <i x="713" s="1" nd="1"/>
        <i x="971" s="1" nd="1"/>
        <i x="847" s="1" nd="1"/>
        <i x="854" s="1" nd="1"/>
        <i x="1038" s="1" nd="1"/>
        <i x="728" s="1" nd="1"/>
        <i x="717" s="1" nd="1"/>
        <i x="681" s="1" nd="1"/>
        <i x="1032" s="1" nd="1"/>
        <i x="1010" s="1" nd="1"/>
        <i x="935" s="1" nd="1"/>
        <i x="928" s="1" nd="1"/>
        <i x="804" s="1" nd="1"/>
        <i x="229" s="1" nd="1"/>
        <i x="237" s="1" nd="1"/>
        <i x="279" s="1" nd="1"/>
        <i x="631" s="1" nd="1"/>
        <i x="548" s="1" nd="1"/>
        <i x="274" s="1" nd="1"/>
        <i x="676" s="1" nd="1"/>
        <i x="764" s="1" nd="1"/>
        <i x="497" s="1" nd="1"/>
        <i x="115" s="1" nd="1"/>
        <i x="583" s="1" nd="1"/>
        <i x="809" s="1" nd="1"/>
        <i x="730" s="1" nd="1"/>
        <i x="122" s="1" nd="1"/>
        <i x="857" s="1" nd="1"/>
        <i x="819" s="1" nd="1"/>
        <i x="136" s="1" nd="1"/>
        <i x="893" s="1" nd="1"/>
        <i x="785" s="1" nd="1"/>
        <i x="702" s="1" nd="1"/>
        <i x="22" s="1" nd="1"/>
        <i x="939" s="1" nd="1"/>
        <i x="239" s="1" nd="1"/>
        <i x="169" s="1" nd="1"/>
        <i x="486" s="1" nd="1"/>
        <i x="844" s="1" nd="1"/>
        <i x="679" s="1" nd="1"/>
        <i x="958" s="1" nd="1"/>
        <i x="569" s="1" nd="1"/>
        <i x="76" s="1" nd="1"/>
        <i x="555" s="1" nd="1"/>
        <i x="882" s="1" nd="1"/>
        <i x="766" s="1" nd="1"/>
        <i x="791" s="1" nd="1"/>
        <i x="93" s="1" nd="1"/>
        <i x="177" s="1" nd="1"/>
        <i x="397" s="1" nd="1"/>
        <i x="64" s="1" nd="1"/>
        <i x="689" s="1" nd="1"/>
        <i x="196" s="1" nd="1"/>
        <i x="608" s="1" nd="1"/>
        <i x="212" s="1" nd="1"/>
        <i x="324" s="1" nd="1"/>
        <i x="85" s="1" nd="1"/>
        <i x="719" s="1" nd="1"/>
        <i x="24" s="1" nd="1"/>
        <i x="571" s="1" nd="1"/>
        <i x="220" s="1" nd="1"/>
        <i x="796" s="1" nd="1"/>
        <i x="959" s="1" nd="1"/>
        <i x="1040" s="1" nd="1"/>
        <i x="598" s="1" nd="1"/>
        <i x="834" s="1" nd="1"/>
        <i x="1039" s="1" nd="1"/>
        <i x="493" s="1" nd="1"/>
        <i x="39" s="1" nd="1"/>
        <i x="395" s="1" nd="1"/>
        <i x="966" s="1" nd="1"/>
        <i x="922" s="1" nd="1"/>
        <i x="303" s="1" nd="1"/>
        <i x="517" s="1" nd="1"/>
        <i x="957" s="1" nd="1"/>
        <i x="1" s="1" nd="1"/>
        <i x="851" s="1" nd="1"/>
        <i x="187" s="1" nd="1"/>
        <i x="270" s="1" nd="1"/>
        <i x="367" s="1" nd="1"/>
        <i x="460" s="1" nd="1"/>
        <i x="1003" s="1" nd="1"/>
        <i x="121" s="1" nd="1"/>
        <i x="576" s="1" nd="1"/>
        <i x="961" s="1" nd="1"/>
        <i x="473" s="1" nd="1"/>
        <i x="985" s="1" nd="1"/>
        <i x="1030" s="1" nd="1"/>
        <i x="738" s="1" nd="1"/>
        <i x="912" s="1" nd="1"/>
        <i x="354" s="1" nd="1"/>
        <i x="905" s="1" nd="1"/>
        <i x="550" s="1" nd="1"/>
        <i x="540" s="1" nd="1"/>
        <i x="435" s="1" nd="1"/>
        <i x="16" s="1" nd="1"/>
        <i x="148" s="1" nd="1"/>
        <i x="123" s="1" nd="1"/>
        <i x="21" s="1" nd="1"/>
        <i x="71" s="1" nd="1"/>
        <i x="207" s="1" nd="1"/>
        <i x="706" s="1" nd="1"/>
        <i x="127" s="1" nd="1"/>
        <i x="246" s="1" nd="1"/>
        <i x="927" s="1" nd="1"/>
        <i x="908" s="1" nd="1"/>
        <i x="205" s="1" nd="1"/>
        <i x="770" s="1" nd="1"/>
        <i x="793" s="1" nd="1"/>
        <i x="965" s="1" nd="1"/>
        <i x="248" s="1" nd="1"/>
        <i x="494" s="1" nd="1"/>
        <i x="697" s="1" nd="1"/>
        <i x="994" s="1" nd="1"/>
        <i x="932" s="1" nd="1"/>
        <i x="984" s="1" nd="1"/>
        <i x="46" s="1" nd="1"/>
        <i x="380" s="1" nd="1"/>
        <i x="1001" s="1" nd="1"/>
        <i x="1026" s="1" nd="1"/>
        <i x="147" s="1" nd="1"/>
        <i x="562" s="1" nd="1"/>
        <i x="189" s="1" nd="1"/>
        <i x="231" s="1" nd="1"/>
        <i x="691" s="1" nd="1"/>
        <i x="668" s="1" nd="1"/>
        <i x="896" s="1" nd="1"/>
        <i x="727" s="1" nd="1"/>
        <i x="20" s="1" nd="1"/>
        <i x="260" s="1" nd="1"/>
        <i x="49" s="1" nd="1"/>
        <i x="637" s="1" nd="1"/>
        <i x="839" s="1" nd="1"/>
        <i x="962" s="1" nd="1"/>
        <i x="848" s="1" nd="1"/>
        <i x="767" s="1" nd="1"/>
        <i x="480" s="1" nd="1"/>
        <i x="165" s="1" nd="1"/>
        <i x="61" s="1" nd="1"/>
        <i x="800" s="1" nd="1"/>
        <i x="62" s="1" nd="1"/>
        <i x="491" s="1" nd="1"/>
        <i x="278" s="1" nd="1"/>
        <i x="747" s="1" nd="1"/>
        <i x="735" s="1" nd="1"/>
        <i x="684" s="1" nd="1"/>
        <i x="106" s="1" nd="1"/>
        <i x="660" s="1" nd="1"/>
        <i x="795" s="1" nd="1"/>
        <i x="620" s="1" nd="1"/>
        <i x="285" s="1" nd="1"/>
        <i x="861" s="1" nd="1"/>
        <i x="129" s="1" nd="1"/>
        <i x="99" s="1" nd="1"/>
        <i x="811" s="1" nd="1"/>
        <i x="944" s="1" nd="1"/>
        <i x="708" s="1" nd="1"/>
        <i x="783" s="1" nd="1"/>
        <i x="280" s="1" nd="1"/>
        <i x="790" s="1" nd="1"/>
        <i x="1025" s="1" nd="1"/>
        <i x="643" s="1" nd="1"/>
        <i x="587" s="1" nd="1"/>
        <i x="674" s="1" nd="1"/>
        <i x="920" s="1" nd="1"/>
        <i x="659" s="1" nd="1"/>
        <i x="262" s="1" nd="1"/>
        <i x="789" s="1" nd="1"/>
        <i x="683" s="1" nd="1"/>
        <i x="162" s="1" nd="1"/>
        <i x="167" s="1" nd="1"/>
        <i x="736" s="1" nd="1"/>
        <i x="772" s="1" nd="1"/>
        <i x="733" s="1" nd="1"/>
        <i x="688" s="1" nd="1"/>
        <i x="916" s="1" nd="1"/>
        <i x="235" s="1" nd="1"/>
        <i x="997" s="1" nd="1"/>
        <i x="913" s="1" nd="1"/>
        <i x="960" s="1" nd="1"/>
        <i x="566" s="1" nd="1"/>
        <i x="296" s="1" nd="1"/>
        <i x="835" s="1" nd="1"/>
        <i x="803" s="1" nd="1"/>
        <i x="529" s="1" nd="1"/>
        <i x="866" s="1" nd="1"/>
        <i x="842" s="1" nd="1"/>
        <i x="815" s="1" nd="1"/>
        <i x="923" s="1" nd="1"/>
        <i x="821" s="1" nd="1"/>
        <i x="1008" s="1" nd="1"/>
        <i x="405" s="1" nd="1"/>
        <i x="1037" s="1" nd="1"/>
        <i x="802" s="1" nd="1"/>
        <i x="1044" s="1" nd="1"/>
        <i x="45" s="1" nd="1"/>
        <i x="720" s="1" nd="1"/>
        <i x="925" s="1" nd="1"/>
        <i x="200" s="1" nd="1"/>
        <i x="850" s="1" nd="1"/>
        <i x="304" s="1" nd="1"/>
        <i x="638" s="1" nd="1"/>
        <i x="714" s="1" nd="1"/>
        <i x="881" s="1" nd="1"/>
        <i x="233" s="1" nd="1"/>
        <i x="365" s="1" nd="1"/>
        <i x="462" s="1" nd="1"/>
        <i x="408" s="1" nd="1"/>
        <i x="496" s="1" nd="1"/>
        <i x="743" s="1" nd="1"/>
        <i x="294" s="1" nd="1"/>
        <i x="336" s="1" nd="1"/>
        <i x="1027" s="1" nd="1"/>
        <i x="698" s="1" nd="1"/>
        <i x="8" s="1" nd="1"/>
        <i x="594" s="1" nd="1"/>
        <i x="134" s="1" nd="1"/>
        <i x="120" s="1" nd="1"/>
        <i x="630" s="1" nd="1"/>
        <i x="226" s="1" nd="1"/>
        <i x="528" s="1" nd="1"/>
        <i x="188" s="1" nd="1"/>
        <i x="201" s="1" nd="1"/>
        <i x="588" s="1" nd="1"/>
        <i x="656" s="1" nd="1"/>
        <i x="1033" s="1" nd="1"/>
        <i x="1004" s="1" nd="1"/>
        <i x="903" s="1" nd="1"/>
        <i x="879" s="1" nd="1"/>
        <i x="744" s="1" nd="1"/>
        <i x="969" s="1" nd="1"/>
        <i x="792" s="1" nd="1"/>
        <i x="259" s="1" nd="1"/>
        <i x="543" s="1" nd="1"/>
        <i x="948" s="1" nd="1"/>
        <i x="798" s="1" nd="1"/>
        <i x="758" s="1" nd="1"/>
        <i x="1011" s="1" nd="1"/>
        <i x="541" s="1" nd="1"/>
        <i x="651" s="1" nd="1"/>
        <i x="28" s="1" nd="1"/>
        <i x="241" s="1" nd="1"/>
        <i x="919" s="1" nd="1"/>
        <i x="797" s="1" nd="1"/>
        <i x="341" s="1" nd="1"/>
        <i x="871" s="1" nd="1"/>
        <i x="257" s="1" nd="1"/>
        <i x="468" s="1" nd="1"/>
        <i x="86" s="1" nd="1"/>
        <i x="786" s="1" nd="1"/>
        <i x="889" s="1" nd="1"/>
        <i x="126" s="1" nd="1"/>
        <i x="910" s="1" nd="1"/>
        <i x="156" s="1" nd="1"/>
        <i x="513" s="1" nd="1"/>
        <i x="222" s="1" nd="1"/>
        <i x="160" s="1" nd="1"/>
        <i x="954" s="1" nd="1"/>
        <i x="36" s="1" nd="1"/>
        <i x="599" s="1" nd="1"/>
        <i x="3" s="1" nd="1"/>
        <i x="940" s="1" nd="1"/>
        <i x="109" s="1" nd="1"/>
        <i x="88" s="1" nd="1"/>
        <i x="623" s="1" nd="1"/>
        <i x="384" s="1" nd="1"/>
        <i x="690" s="1" nd="1"/>
        <i x="981" s="1" nd="1"/>
        <i x="837" s="1" nd="1"/>
        <i x="107" s="1" nd="1"/>
        <i x="636" s="1" nd="1"/>
        <i x="917" s="1" nd="1"/>
        <i x="963" s="1" nd="1"/>
        <i x="467" s="1" nd="1"/>
        <i x="51" s="1" nd="1"/>
        <i x="81" s="1" nd="1"/>
        <i x="130" s="1" nd="1"/>
        <i x="351" s="1" nd="1"/>
        <i x="50" s="1" nd="1"/>
        <i x="429" s="1" nd="1"/>
        <i x="757" s="1" nd="1"/>
        <i x="116" s="1" nd="1"/>
        <i x="887" s="1" nd="1"/>
        <i x="516" s="1" nd="1"/>
        <i x="586" s="1" nd="1"/>
        <i x="492" s="1" nd="1"/>
        <i x="718" s="1" nd="1"/>
        <i x="393" s="1" nd="1"/>
        <i x="192" s="1" nd="1"/>
        <i x="256" s="1" nd="1"/>
        <i x="999" s="1" nd="1"/>
        <i x="469" s="1" nd="1"/>
        <i x="677" s="1" nd="1"/>
        <i x="898" s="1" nd="1"/>
        <i x="10" s="1" nd="1"/>
        <i x="877" s="1" nd="1"/>
        <i x="194" s="1" nd="1"/>
        <i x="777" s="1" nd="1"/>
        <i x="943" s="1" nd="1"/>
        <i x="703" s="1" nd="1"/>
        <i x="563" s="1" nd="1"/>
        <i x="707" s="1" nd="1"/>
        <i x="794" s="1" nd="1"/>
        <i x="170" s="1" nd="1"/>
        <i x="406" s="1" nd="1"/>
        <i x="892" s="1" nd="1"/>
        <i x="518" s="1" nd="1"/>
        <i x="721" s="1" nd="1"/>
        <i x="475" s="1" nd="1"/>
        <i x="67" s="1" nd="1"/>
        <i x="610" s="1" nd="1"/>
        <i x="687" s="1" nd="1"/>
        <i x="864" s="1" nd="1"/>
        <i x="816" s="1" nd="1"/>
        <i x="1014" s="1" nd="1"/>
        <i x="632" s="1" nd="1"/>
        <i x="420" s="1" nd="1"/>
        <i x="662" s="1" nd="1"/>
        <i x="138" s="1" nd="1"/>
        <i x="524" s="1" nd="1"/>
        <i x="622" s="1" nd="1"/>
        <i x="54" s="1" nd="1"/>
        <i x="692" s="1" nd="1"/>
        <i x="410" s="1" nd="1"/>
        <i x="701" s="1" nd="1"/>
        <i x="450" s="1" nd="1"/>
        <i x="471" s="1" nd="1"/>
        <i x="846" s="1" nd="1"/>
        <i x="208" s="1" nd="1"/>
        <i x="423" s="1" nd="1"/>
        <i x="665" s="1" nd="1"/>
        <i x="537" s="1" nd="1"/>
        <i x="481" s="1" nd="1"/>
        <i x="230" s="1" nd="1"/>
        <i x="383" s="1" nd="1"/>
        <i x="924" s="1" nd="1"/>
        <i x="897" s="1" nd="1"/>
        <i x="411" s="1" nd="1"/>
        <i x="80" s="1" nd="1"/>
        <i x="604" s="1" nd="1"/>
        <i x="214" s="1" nd="1"/>
        <i x="992" s="1" nd="1"/>
        <i x="190" s="1" nd="1"/>
        <i x="1042" s="1" nd="1"/>
        <i x="760" s="1" nd="1"/>
        <i x="552" s="1" nd="1"/>
        <i x="592" s="1" nd="1"/>
        <i x="137" s="1" nd="1"/>
        <i x="506" s="1" nd="1"/>
        <i x="952" s="1" nd="1"/>
        <i x="878" s="1" nd="1"/>
        <i x="42" s="1" nd="1"/>
        <i x="929" s="1" nd="1"/>
        <i x="69" s="1" nd="1"/>
        <i x="828" s="1" nd="1"/>
        <i x="693" s="1" nd="1"/>
        <i x="823" s="1" nd="1"/>
        <i x="371" s="1" nd="1"/>
        <i x="119" s="1" nd="1"/>
        <i x="634" s="1" nd="1"/>
        <i x="157" s="1" nd="1"/>
        <i x="373" s="1" nd="1"/>
        <i x="560" s="1" nd="1"/>
        <i x="1019" s="1" nd="1"/>
        <i x="427" s="1" nd="1"/>
        <i x="218" s="1" nd="1"/>
        <i x="1015" s="1" nd="1"/>
        <i x="498" s="1" nd="1"/>
        <i x="1046" s="1" nd="1"/>
        <i x="724" s="1" nd="1"/>
        <i x="1047" s="1" nd="1"/>
        <i x="183" s="1" nd="1"/>
        <i x="1016" s="1" nd="1"/>
        <i x="240" s="1" nd="1"/>
        <i x="154" s="1" nd="1"/>
        <i x="778" s="1" nd="1"/>
        <i x="254" s="1" nd="1"/>
        <i x="1013" s="1" nd="1"/>
        <i x="198" s="1" nd="1"/>
        <i x="644" s="1" nd="1"/>
        <i x="112" s="1" nd="1"/>
        <i x="236" s="1" nd="1"/>
        <i x="234" s="1" nd="1"/>
        <i x="680" s="1" nd="1"/>
        <i x="329" s="1" nd="1"/>
        <i x="726" s="1" nd="1"/>
        <i x="553" s="1" nd="1"/>
        <i x="445" s="1" nd="1"/>
        <i x="1020" s="1" nd="1"/>
        <i x="808" s="1" nd="1"/>
        <i x="488" s="1" nd="1"/>
        <i x="430" s="1" nd="1"/>
        <i x="613" s="1" nd="1"/>
        <i x="311" s="1" nd="1"/>
        <i x="357" s="1" nd="1"/>
        <i x="282" s="1" nd="1"/>
        <i x="621" s="1" nd="1"/>
        <i x="525" s="1" nd="1"/>
        <i x="153" s="1" nd="1"/>
        <i x="44" s="1" nd="1"/>
        <i x="977" s="1" nd="1"/>
        <i x="402" s="1" nd="1"/>
        <i x="223" s="1" nd="1"/>
        <i x="18" s="1" nd="1"/>
        <i x="14" s="1" nd="1"/>
        <i x="225" s="1" nd="1"/>
        <i x="956" s="1" nd="1"/>
        <i x="472" s="1" nd="1"/>
        <i x="216" s="1" nd="1"/>
        <i x="739" s="1" nd="1"/>
        <i x="261" s="1" nd="1"/>
        <i x="213" s="1" nd="1"/>
        <i x="840" s="1" nd="1"/>
        <i x="709" s="1" nd="1"/>
        <i x="181" s="1" nd="1"/>
        <i x="125" s="1" nd="1"/>
        <i x="886" s="1" nd="1"/>
        <i x="253" s="1" nd="1"/>
        <i x="58" s="1" nd="1"/>
        <i x="13" s="1" nd="1"/>
        <i x="63" s="1" nd="1"/>
        <i x="4" s="1" nd="1"/>
        <i x="110" s="1" nd="1"/>
        <i x="578" s="1" nd="1"/>
        <i x="441" s="1" nd="1"/>
        <i x="938" s="1" nd="1"/>
        <i x="853" s="1" nd="1"/>
        <i x="133" s="1" nd="1"/>
        <i x="323" s="1" nd="1"/>
        <i x="72" s="1" nd="1"/>
        <i x="768" s="1" nd="1"/>
        <i x="48" s="1" nd="1"/>
        <i x="989" s="1" nd="1"/>
        <i x="271" s="1" nd="1"/>
        <i x="243" s="1" nd="1"/>
        <i x="554" s="1" nd="1"/>
        <i x="60" s="1" nd="1"/>
        <i x="782" s="1" nd="1"/>
        <i x="442" s="1" nd="1"/>
        <i x="936" s="1" nd="1"/>
        <i x="321" s="1" nd="1"/>
        <i x="105" s="1" nd="1"/>
        <i x="899" s="1" nd="1"/>
        <i x="176" s="1" nd="1"/>
        <i x="203" s="1" nd="1"/>
        <i x="11" s="1" nd="1"/>
        <i x="182" s="1" nd="1"/>
        <i x="142" s="1" nd="1"/>
        <i x="417" s="1" nd="1"/>
        <i x="489" s="1" nd="1"/>
        <i x="694" s="1" nd="1"/>
        <i x="244" s="1" nd="1"/>
        <i x="172" s="1" nd="1"/>
        <i x="95" s="1" nd="1"/>
        <i x="250" s="1" nd="1"/>
        <i x="580" s="1" nd="1"/>
        <i x="418" s="1" nd="1"/>
        <i x="827" s="1" nd="1"/>
        <i x="968" s="1" nd="1"/>
        <i x="0" s="1" nd="1"/>
        <i x="551" s="1" nd="1"/>
        <i x="607" s="1" nd="1"/>
        <i x="463" s="1" nd="1"/>
        <i x="31" s="1" nd="1"/>
        <i x="70" s="1" nd="1"/>
        <i x="47" s="1" nd="1"/>
        <i x="111" s="1" nd="1"/>
        <i x="670" s="1" nd="1"/>
        <i x="448" s="1" nd="1"/>
        <i x="163" s="1" nd="1"/>
        <i x="6" s="1" nd="1"/>
        <i x="32" s="1" nd="1"/>
        <i x="308" s="1" nd="1"/>
        <i x="68" s="1" nd="1"/>
        <i x="704" s="1" nd="1"/>
        <i x="570" s="1" nd="1"/>
        <i x="591" s="1" nd="1"/>
        <i x="424" s="1" nd="1"/>
        <i x="340" s="1" nd="1"/>
        <i x="91" s="1" nd="1"/>
        <i x="186" s="1" nd="1"/>
        <i x="433" s="1" nd="1"/>
        <i x="101" s="1" nd="1"/>
        <i x="92" s="1" nd="1"/>
        <i x="669" s="1" nd="1"/>
        <i x="84" s="1" nd="1"/>
        <i x="159" s="1" nd="1"/>
        <i x="377" s="1" nd="1"/>
        <i x="333" s="1" nd="1"/>
        <i x="597" s="1" nd="1"/>
        <i x="461" s="1" nd="1"/>
        <i x="443" s="1" nd="1"/>
        <i x="852" s="1" nd="1"/>
        <i x="173" s="1" nd="1"/>
        <i x="672" s="1" nd="1"/>
        <i x="179" s="1" nd="1"/>
        <i x="526" s="1" nd="1"/>
        <i x="140" s="1" nd="1"/>
        <i x="605" s="1" nd="1"/>
        <i x="298" s="1" nd="1"/>
        <i x="78" s="1" nd="1"/>
        <i x="532" s="1" nd="1"/>
        <i x="419" s="1" nd="1"/>
        <i x="41" s="1" nd="1"/>
        <i x="558" s="1" nd="1"/>
        <i x="318" s="1" nd="1"/>
        <i x="906" s="1" nd="1"/>
        <i x="89" s="1" nd="1"/>
        <i x="456" s="1" nd="1"/>
        <i x="366" s="1" nd="1"/>
        <i x="150" s="1" nd="1"/>
        <i x="77" s="1" nd="1"/>
        <i x="629" s="1" nd="1"/>
        <i x="334" s="1" nd="1"/>
        <i x="867" s="1" nd="1"/>
        <i x="199" s="1" nd="1"/>
        <i x="933" s="1" nd="1"/>
        <i x="426" s="1" nd="1"/>
        <i x="319" s="1" nd="1"/>
        <i x="574" s="1" nd="1"/>
        <i x="12" s="1" nd="1"/>
        <i x="376" s="1" nd="1"/>
        <i x="83" s="1" nd="1"/>
        <i x="434" s="1" nd="1"/>
        <i x="975" s="1" nd="1"/>
        <i x="131" s="1" nd="1"/>
        <i x="145" s="1" nd="1"/>
        <i x="652" s="1" nd="1"/>
        <i x="425" s="1" nd="1"/>
        <i x="444" s="1" nd="1"/>
        <i x="428" s="1" nd="1"/>
        <i x="209" s="1" nd="1"/>
        <i x="595" s="1" nd="1"/>
        <i x="38" s="1" nd="1"/>
        <i x="663" s="1" nd="1"/>
        <i x="855" s="1" nd="1"/>
        <i x="347" s="1" nd="1"/>
        <i x="368" s="1" nd="1"/>
        <i x="238" s="1" nd="1"/>
        <i x="313" s="1" nd="1"/>
        <i x="29" s="1" nd="1"/>
        <i x="141" s="1" nd="1"/>
        <i x="673" s="1" nd="1"/>
        <i x="23" s="1" nd="1"/>
        <i x="215" s="1" nd="1"/>
        <i x="750" s="1" nd="1"/>
        <i x="151" s="1" nd="1"/>
        <i x="762" s="1" nd="1"/>
        <i x="152" s="1" nd="1"/>
        <i x="980" s="1" nd="1"/>
        <i x="511" s="1" nd="1"/>
        <i x="306" s="1" nd="1"/>
        <i x="307" s="1" nd="1"/>
        <i x="242" s="1" nd="1"/>
        <i x="25" s="1" nd="1"/>
        <i x="292" s="1" nd="1"/>
        <i x="416" s="1" nd="1"/>
        <i x="535" s="1" nd="1"/>
        <i x="96" s="1" nd="1"/>
        <i x="385" s="1" nd="1"/>
        <i x="926" s="1" nd="1"/>
        <i x="114" s="1" nd="1"/>
        <i x="118" s="1" nd="1"/>
        <i x="193" s="1" nd="1"/>
        <i x="885" s="1" nd="1"/>
        <i x="505" s="1" nd="1"/>
        <i x="30" s="1" nd="1"/>
        <i x="404" s="1" nd="1"/>
        <i x="401" s="1" nd="1"/>
        <i x="378" s="1" nd="1"/>
        <i x="616" s="1" nd="1"/>
        <i x="822" s="1" nd="1"/>
        <i x="360" s="1" nd="1"/>
        <i x="392" s="1" nd="1"/>
        <i x="440" s="1" nd="1"/>
        <i x="103" s="1" nd="1"/>
        <i x="166" s="1" nd="1"/>
        <i x="627" s="1" nd="1"/>
        <i x="178" s="1" nd="1"/>
        <i x="345" s="1" nd="1"/>
        <i x="400" s="1" nd="1"/>
        <i x="73" s="1" nd="1"/>
        <i x="267" s="1" nd="1"/>
        <i x="414" s="1" nd="1"/>
        <i x="514" s="1" nd="1"/>
        <i x="567" s="1" nd="1"/>
        <i x="437" s="1" nd="1"/>
        <i x="144" s="1" nd="1"/>
        <i x="232" s="1" nd="1"/>
        <i x="911" s="1" nd="1"/>
        <i x="666" s="1" nd="1"/>
        <i x="487" s="1" nd="1"/>
        <i x="639" s="1" nd="1"/>
        <i x="325" s="1" nd="1"/>
        <i x="161" s="1" nd="1"/>
        <i x="210" s="1" nd="1"/>
        <i x="813" s="1" nd="1"/>
        <i x="449" s="1" nd="1"/>
        <i x="276" s="1" nd="1"/>
        <i x="970" s="1" nd="1"/>
        <i x="539" s="1" nd="1"/>
        <i x="603" s="1" nd="1"/>
        <i x="625" s="1" nd="1"/>
        <i x="293" s="1" nd="1"/>
        <i x="369" s="1" nd="1"/>
        <i x="197" s="1" nd="1"/>
        <i x="358" s="1" nd="1"/>
        <i x="87" s="1" nd="1"/>
        <i x="53" s="1" nd="1"/>
        <i x="547" s="1" nd="1"/>
        <i x="326" s="1" nd="1"/>
        <i x="66" s="1" nd="1"/>
        <i x="538" s="1" nd="1"/>
        <i x="836" s="1" nd="1"/>
        <i x="55" s="1" nd="1"/>
        <i x="409" s="1" nd="1"/>
        <i x="457" s="1" nd="1"/>
        <i x="59" s="1" nd="1"/>
        <i x="287" s="1" nd="1"/>
        <i x="600" s="1" nd="1"/>
        <i x="245" s="1" nd="1"/>
        <i x="626" s="1" nd="1"/>
        <i x="342" s="1" nd="1"/>
        <i x="252" s="1" nd="1"/>
        <i x="657" s="1" nd="1"/>
        <i x="273" s="1" nd="1"/>
        <i x="812" s="1" nd="1"/>
        <i x="415" s="1" nd="1"/>
        <i x="584" s="1" nd="1"/>
        <i x="655" s="1" nd="1"/>
        <i x="465" s="1" nd="1"/>
        <i x="386" s="1" nd="1"/>
        <i x="902" s="1" nd="1"/>
        <i x="299" s="1" nd="1"/>
        <i x="500" s="1" nd="1"/>
        <i x="458" s="1" nd="1"/>
        <i x="266" s="1" nd="1"/>
        <i x="98" s="1" nd="1"/>
        <i x="520" s="1" nd="1"/>
        <i x="34" s="1" nd="1"/>
        <i x="699" s="1" nd="1"/>
        <i x="312" s="1" nd="1"/>
        <i x="330" s="1" nd="1"/>
        <i x="353" s="1" nd="1"/>
        <i x="283" s="1" nd="1"/>
        <i x="348" s="1" nd="1"/>
        <i x="589" s="1" nd="1"/>
        <i x="171" s="1" nd="1"/>
        <i x="359" s="1" nd="1"/>
        <i x="349" s="1" nd="1"/>
        <i x="413" s="1" nd="1"/>
        <i x="202" s="1" nd="1"/>
        <i x="185" s="1" nd="1"/>
        <i x="509" s="1" nd="1"/>
        <i x="146" s="1" nd="1"/>
        <i x="451" s="1" nd="1"/>
        <i x="374" s="1" nd="1"/>
        <i x="315" s="1" nd="1"/>
        <i x="372" s="1" nd="1"/>
        <i x="533" s="1" nd="1"/>
        <i x="510" s="1" nd="1"/>
        <i x="102" s="1" nd="1"/>
        <i x="5" s="1" nd="1"/>
        <i x="355" s="1" nd="1"/>
        <i x="35" s="1" nd="1"/>
        <i x="534" s="1" nd="1"/>
        <i x="978" s="1" nd="1"/>
        <i x="390" s="1" nd="1"/>
        <i x="57" s="1" nd="1"/>
        <i x="447" s="1" nd="1"/>
        <i x="455" s="1" nd="1"/>
        <i x="206" s="1" nd="1"/>
        <i x="94" s="1" nd="1"/>
        <i x="394" s="1" nd="1"/>
        <i x="191" s="1" nd="1"/>
        <i x="590" s="1" nd="1"/>
        <i x="204" s="1" nd="1"/>
        <i x="2" s="1" nd="1"/>
        <i x="678" s="1" nd="1"/>
        <i x="314" s="1" nd="1"/>
        <i x="265" s="1" nd="1"/>
        <i x="482" s="1" nd="1"/>
        <i x="105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xr10:uid="{5CE0FC58-FE54-46F6-9462-CDAE7A1479E9}" cache="Slicer_product_name" caption="product_name" rowHeight="257175"/>
  <slicer name="Category A" xr10:uid="{BCFE8FB4-B29B-4989-A797-D6B4DB8FF781}" cache="Slicer_Category_A" caption="Category A" rowHeight="257175"/>
  <slicer name="price range" xr10:uid="{848D332C-563B-4804-8A00-196058F3B3AC}" cache="Slicer_price_range" caption="price range" rowHeight="257175"/>
  <slicer name="potential revenue" xr10:uid="{96B5F8B6-A334-472A-A837-0DC6CECC135E}" cache="Slicer_potential_revenue" caption="potential revenue" startItem="2" rowHeight="257175"/>
  <slicer name="REVIEW BUCKET" xr10:uid="{97038D76-B8F4-4E06-8CB0-3D6687056A49}" cache="Slicer_REVIEW_BUCKET" caption="REVIEW BUCKET" rowHeight="257175"/>
  <slicer name="Rating score" xr10:uid="{3A98FBBF-EB6C-4831-89BA-6D0C19306140}" cache="Slicer_Rating_score" caption="Rating score" style="SlicerStyleLight2" rowHeight="257175"/>
  <slicer name="discount calculated percentage" xr10:uid="{8E48852C-F029-44AF-B2EB-3AA72D3750FD}" cache="Slicer_discount_calculated_percentage" caption="discount calculated percentage" style="SlicerStyleLight2"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1" xr10:uid="{B6AD7530-EC45-48AC-A962-1A1AF2BD409B}" cache="Slicer_product_name" caption="product_name" rowHeight="257175"/>
  <slicer name="REVIEW BUCKET 1" xr10:uid="{A94C9CB4-3706-4AD5-B777-05D2C89F9650}" cache="Slicer_REVIEW_BUCKET" caption="REVIEW BUCKET" rowHeight="257175"/>
  <slicer name="Rating score 1" xr10:uid="{EBD091D3-E373-4CAE-8DB5-57DECE286BA2}" cache="Slicer_Rating_score" caption="Rating score" style="SlicerStyleLight2" rowHeight="257175"/>
  <slicer name="discount calculated percentage 1" xr10:uid="{611D61A4-F727-4656-B54D-BD032160EEB9}" cache="Slicer_discount_calculated_percentage" caption="discount calculated percentage" style="SlicerStyleLight2"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D5CE2-BDFF-49F5-B1BF-A2DEEDC4FF7A}">
  <dimension ref="A2:C175"/>
  <sheetViews>
    <sheetView topLeftCell="B105" workbookViewId="0">
      <selection activeCell="I134" sqref="I134"/>
    </sheetView>
  </sheetViews>
  <sheetFormatPr defaultRowHeight="15" x14ac:dyDescent="0.25"/>
  <cols>
    <col min="1" max="1" width="11.42578125" bestFit="1" customWidth="1"/>
    <col min="2" max="2" width="27.85546875" bestFit="1" customWidth="1"/>
    <col min="3" max="3" width="27" bestFit="1" customWidth="1"/>
  </cols>
  <sheetData>
    <row r="2" spans="1:2" x14ac:dyDescent="0.25">
      <c r="A2" t="s">
        <v>3056</v>
      </c>
    </row>
    <row r="3" spans="1:2" x14ac:dyDescent="0.25">
      <c r="A3" s="2" t="s">
        <v>3026</v>
      </c>
      <c r="B3" t="s">
        <v>3033</v>
      </c>
    </row>
    <row r="4" spans="1:2" x14ac:dyDescent="0.25">
      <c r="A4" s="3" t="s">
        <v>2716</v>
      </c>
      <c r="B4" s="24">
        <v>0.41525000000000001</v>
      </c>
    </row>
    <row r="5" spans="1:2" x14ac:dyDescent="0.25">
      <c r="A5" s="3" t="s">
        <v>2709</v>
      </c>
      <c r="B5" s="24">
        <v>0.53161100314707077</v>
      </c>
    </row>
    <row r="6" spans="1:2" x14ac:dyDescent="0.25">
      <c r="A6" s="3" t="s">
        <v>2710</v>
      </c>
      <c r="B6" s="24">
        <v>0.49890217514541152</v>
      </c>
    </row>
    <row r="7" spans="1:2" x14ac:dyDescent="0.25">
      <c r="A7" s="3" t="s">
        <v>2717</v>
      </c>
      <c r="B7" s="24">
        <v>0.52684210526315789</v>
      </c>
    </row>
    <row r="8" spans="1:2" x14ac:dyDescent="0.25">
      <c r="A8" s="3" t="s">
        <v>2713</v>
      </c>
      <c r="B8" s="24">
        <v>0.40170807914711754</v>
      </c>
    </row>
    <row r="9" spans="1:2" x14ac:dyDescent="0.25">
      <c r="A9" s="3" t="s">
        <v>2714</v>
      </c>
      <c r="B9" s="24">
        <v>0.57944087660281318</v>
      </c>
    </row>
    <row r="10" spans="1:2" x14ac:dyDescent="0.25">
      <c r="A10" s="3" t="s">
        <v>2711</v>
      </c>
      <c r="B10" s="24">
        <v>0.4580829756795422</v>
      </c>
    </row>
    <row r="11" spans="1:2" x14ac:dyDescent="0.25">
      <c r="A11" s="3" t="s">
        <v>2712</v>
      </c>
      <c r="B11" s="24">
        <v>0.12359817023136246</v>
      </c>
    </row>
    <row r="12" spans="1:2" x14ac:dyDescent="0.25">
      <c r="A12" s="3" t="s">
        <v>2715</v>
      </c>
      <c r="B12" s="24">
        <v>0</v>
      </c>
    </row>
    <row r="13" spans="1:2" x14ac:dyDescent="0.25">
      <c r="A13" s="3" t="s">
        <v>3005</v>
      </c>
      <c r="B13" s="24">
        <v>0.46678782465827834</v>
      </c>
    </row>
    <row r="15" spans="1:2" x14ac:dyDescent="0.25">
      <c r="A15" t="s">
        <v>3057</v>
      </c>
    </row>
    <row r="16" spans="1:2" x14ac:dyDescent="0.25">
      <c r="A16" s="2" t="s">
        <v>3026</v>
      </c>
      <c r="B16" t="s">
        <v>3034</v>
      </c>
    </row>
    <row r="17" spans="1:2" x14ac:dyDescent="0.25">
      <c r="A17" s="3" t="s">
        <v>2716</v>
      </c>
      <c r="B17" s="24">
        <v>1</v>
      </c>
    </row>
    <row r="18" spans="1:2" x14ac:dyDescent="0.25">
      <c r="A18" s="3" t="s">
        <v>2709</v>
      </c>
      <c r="B18" s="24">
        <v>374</v>
      </c>
    </row>
    <row r="19" spans="1:2" x14ac:dyDescent="0.25">
      <c r="A19" s="3" t="s">
        <v>2710</v>
      </c>
      <c r="B19" s="24">
        <v>490</v>
      </c>
    </row>
    <row r="20" spans="1:2" x14ac:dyDescent="0.25">
      <c r="A20" s="3" t="s">
        <v>2717</v>
      </c>
      <c r="B20" s="24">
        <v>1</v>
      </c>
    </row>
    <row r="21" spans="1:2" x14ac:dyDescent="0.25">
      <c r="A21" s="3" t="s">
        <v>2713</v>
      </c>
      <c r="B21" s="24">
        <v>447</v>
      </c>
    </row>
    <row r="22" spans="1:2" x14ac:dyDescent="0.25">
      <c r="A22" s="3" t="s">
        <v>2714</v>
      </c>
      <c r="B22" s="24">
        <v>2</v>
      </c>
    </row>
    <row r="23" spans="1:2" x14ac:dyDescent="0.25">
      <c r="A23" s="3" t="s">
        <v>2711</v>
      </c>
      <c r="B23" s="24">
        <v>2</v>
      </c>
    </row>
    <row r="24" spans="1:2" x14ac:dyDescent="0.25">
      <c r="A24" s="3" t="s">
        <v>2712</v>
      </c>
      <c r="B24" s="24">
        <v>31</v>
      </c>
    </row>
    <row r="25" spans="1:2" x14ac:dyDescent="0.25">
      <c r="A25" s="3" t="s">
        <v>2715</v>
      </c>
      <c r="B25" s="24">
        <v>1</v>
      </c>
    </row>
    <row r="26" spans="1:2" x14ac:dyDescent="0.25">
      <c r="A26" s="3" t="s">
        <v>3005</v>
      </c>
      <c r="B26" s="24">
        <v>1349</v>
      </c>
    </row>
    <row r="29" spans="1:2" x14ac:dyDescent="0.25">
      <c r="A29" t="s">
        <v>3035</v>
      </c>
    </row>
    <row r="31" spans="1:2" x14ac:dyDescent="0.25">
      <c r="A31" s="2" t="s">
        <v>3026</v>
      </c>
      <c r="B31" t="s">
        <v>3006</v>
      </c>
    </row>
    <row r="32" spans="1:2" x14ac:dyDescent="0.25">
      <c r="A32" s="3" t="s">
        <v>2716</v>
      </c>
      <c r="B32" s="24">
        <v>1118</v>
      </c>
    </row>
    <row r="33" spans="1:2" x14ac:dyDescent="0.25">
      <c r="A33" s="3" t="s">
        <v>2709</v>
      </c>
      <c r="B33" s="24">
        <v>6335177</v>
      </c>
    </row>
    <row r="34" spans="1:2" x14ac:dyDescent="0.25">
      <c r="A34" s="3" t="s">
        <v>2710</v>
      </c>
      <c r="B34" s="24">
        <v>14208406</v>
      </c>
    </row>
    <row r="35" spans="1:2" x14ac:dyDescent="0.25">
      <c r="A35" s="3" t="s">
        <v>2717</v>
      </c>
      <c r="B35" s="24">
        <v>3663</v>
      </c>
    </row>
    <row r="36" spans="1:2" x14ac:dyDescent="0.25">
      <c r="A36" s="3" t="s">
        <v>2713</v>
      </c>
      <c r="B36" s="24">
        <v>2990077</v>
      </c>
    </row>
    <row r="37" spans="1:2" x14ac:dyDescent="0.25">
      <c r="A37" s="3" t="s">
        <v>2714</v>
      </c>
      <c r="B37" s="24">
        <v>8566</v>
      </c>
    </row>
    <row r="38" spans="1:2" x14ac:dyDescent="0.25">
      <c r="A38" s="3" t="s">
        <v>2711</v>
      </c>
      <c r="B38" s="24">
        <v>88882</v>
      </c>
    </row>
    <row r="39" spans="1:2" x14ac:dyDescent="0.25">
      <c r="A39" s="3" t="s">
        <v>2712</v>
      </c>
      <c r="B39" s="24">
        <v>149675</v>
      </c>
    </row>
    <row r="40" spans="1:2" x14ac:dyDescent="0.25">
      <c r="A40" s="3" t="s">
        <v>2715</v>
      </c>
      <c r="B40" s="24">
        <v>15867</v>
      </c>
    </row>
    <row r="41" spans="1:2" x14ac:dyDescent="0.25">
      <c r="A41" s="3" t="s">
        <v>3005</v>
      </c>
      <c r="B41" s="24">
        <v>23801431</v>
      </c>
    </row>
    <row r="43" spans="1:2" x14ac:dyDescent="0.25">
      <c r="A43" t="s">
        <v>3036</v>
      </c>
    </row>
    <row r="44" spans="1:2" x14ac:dyDescent="0.25">
      <c r="A44" s="3" t="s">
        <v>3038</v>
      </c>
    </row>
    <row r="45" spans="1:2" x14ac:dyDescent="0.25">
      <c r="A45" s="2" t="s">
        <v>3017</v>
      </c>
      <c r="B45" t="s">
        <v>3016</v>
      </c>
    </row>
    <row r="46" spans="1:2" x14ac:dyDescent="0.25">
      <c r="A46" s="3" t="s">
        <v>2701</v>
      </c>
      <c r="B46" s="24">
        <v>5</v>
      </c>
    </row>
    <row r="47" spans="1:2" x14ac:dyDescent="0.25">
      <c r="A47" s="3" t="s">
        <v>2708</v>
      </c>
      <c r="B47" s="24">
        <v>4.7</v>
      </c>
    </row>
    <row r="48" spans="1:2" x14ac:dyDescent="0.25">
      <c r="A48" s="3" t="s">
        <v>2704</v>
      </c>
      <c r="B48" s="24">
        <v>4.7</v>
      </c>
    </row>
    <row r="49" spans="1:3" x14ac:dyDescent="0.25">
      <c r="A49" s="3" t="s">
        <v>2707</v>
      </c>
      <c r="B49" s="24">
        <v>4.8</v>
      </c>
    </row>
    <row r="50" spans="1:3" x14ac:dyDescent="0.25">
      <c r="A50" s="3" t="s">
        <v>2706</v>
      </c>
      <c r="B50" s="24">
        <v>4.7</v>
      </c>
    </row>
    <row r="51" spans="1:3" x14ac:dyDescent="0.25">
      <c r="A51" s="3" t="s">
        <v>2703</v>
      </c>
      <c r="B51" s="24">
        <v>4.8</v>
      </c>
    </row>
    <row r="52" spans="1:3" x14ac:dyDescent="0.25">
      <c r="A52" s="3" t="s">
        <v>3037</v>
      </c>
      <c r="B52" s="24">
        <v>4.7</v>
      </c>
    </row>
    <row r="53" spans="1:3" x14ac:dyDescent="0.25">
      <c r="A53" s="3" t="s">
        <v>2702</v>
      </c>
      <c r="B53" s="24">
        <v>4.8</v>
      </c>
    </row>
    <row r="54" spans="1:3" x14ac:dyDescent="0.25">
      <c r="A54" s="3" t="s">
        <v>2692</v>
      </c>
      <c r="B54" s="24">
        <v>5</v>
      </c>
    </row>
    <row r="55" spans="1:3" x14ac:dyDescent="0.25">
      <c r="A55" s="3" t="s">
        <v>2705</v>
      </c>
      <c r="B55" s="24">
        <v>4.7</v>
      </c>
    </row>
    <row r="56" spans="1:3" x14ac:dyDescent="0.25">
      <c r="A56" s="3" t="s">
        <v>3005</v>
      </c>
      <c r="B56" s="24">
        <v>4.79</v>
      </c>
    </row>
    <row r="58" spans="1:3" x14ac:dyDescent="0.25">
      <c r="A58" t="s">
        <v>3039</v>
      </c>
    </row>
    <row r="59" spans="1:3" x14ac:dyDescent="0.25">
      <c r="A59" s="2" t="s">
        <v>2</v>
      </c>
      <c r="B59" t="s">
        <v>3040</v>
      </c>
      <c r="C59" t="s">
        <v>3041</v>
      </c>
    </row>
    <row r="60" spans="1:3" x14ac:dyDescent="0.25">
      <c r="A60" s="3" t="s">
        <v>2716</v>
      </c>
      <c r="B60" s="24">
        <v>4000</v>
      </c>
      <c r="C60" s="24">
        <v>2339</v>
      </c>
    </row>
    <row r="61" spans="1:3" x14ac:dyDescent="0.25">
      <c r="A61" s="3" t="s">
        <v>2709</v>
      </c>
      <c r="B61" s="24">
        <v>1860.0417647058825</v>
      </c>
      <c r="C61" s="24">
        <v>949.35657754010697</v>
      </c>
    </row>
    <row r="62" spans="1:3" x14ac:dyDescent="0.25">
      <c r="A62" s="3" t="s">
        <v>2710</v>
      </c>
      <c r="B62" s="24">
        <v>10418.083673469388</v>
      </c>
      <c r="C62" s="24">
        <v>6225.8693877551023</v>
      </c>
    </row>
    <row r="63" spans="1:3" x14ac:dyDescent="0.25">
      <c r="A63" s="3" t="s">
        <v>2717</v>
      </c>
      <c r="B63" s="24">
        <v>1900</v>
      </c>
      <c r="C63" s="24">
        <v>899</v>
      </c>
    </row>
    <row r="64" spans="1:3" x14ac:dyDescent="0.25">
      <c r="A64" s="3" t="s">
        <v>2713</v>
      </c>
      <c r="B64" s="24">
        <v>4165.7941834451904</v>
      </c>
      <c r="C64" s="24">
        <v>2331.133803131991</v>
      </c>
    </row>
    <row r="65" spans="1:3" x14ac:dyDescent="0.25">
      <c r="A65" s="3" t="s">
        <v>2714</v>
      </c>
      <c r="B65" s="24">
        <v>799</v>
      </c>
      <c r="C65" s="24">
        <v>337</v>
      </c>
    </row>
    <row r="66" spans="1:3" x14ac:dyDescent="0.25">
      <c r="A66" s="3" t="s">
        <v>2711</v>
      </c>
      <c r="B66" s="24">
        <v>1347</v>
      </c>
      <c r="C66" s="24">
        <v>638</v>
      </c>
    </row>
    <row r="67" spans="1:3" x14ac:dyDescent="0.25">
      <c r="A67" s="3" t="s">
        <v>2712</v>
      </c>
      <c r="B67" s="24">
        <v>397.19354838709677</v>
      </c>
      <c r="C67" s="24">
        <v>301.58064516129031</v>
      </c>
    </row>
    <row r="68" spans="1:3" x14ac:dyDescent="0.25">
      <c r="A68" s="3" t="s">
        <v>2715</v>
      </c>
      <c r="B68" s="24">
        <v>150</v>
      </c>
      <c r="C68" s="24">
        <v>150</v>
      </c>
    </row>
    <row r="69" spans="1:3" x14ac:dyDescent="0.25">
      <c r="A69" s="3" t="s">
        <v>3005</v>
      </c>
      <c r="B69" s="24">
        <v>5697.0212157153446</v>
      </c>
      <c r="C69" s="24">
        <v>3307.9608376575238</v>
      </c>
    </row>
    <row r="72" spans="1:3" x14ac:dyDescent="0.25">
      <c r="A72" s="3" t="s">
        <v>3042</v>
      </c>
    </row>
    <row r="73" spans="1:3" x14ac:dyDescent="0.25">
      <c r="A73" s="2" t="s">
        <v>3058</v>
      </c>
      <c r="B73" t="s">
        <v>3006</v>
      </c>
    </row>
    <row r="74" spans="1:3" x14ac:dyDescent="0.25">
      <c r="A74" s="3" t="s">
        <v>2694</v>
      </c>
      <c r="B74" s="24">
        <v>1091137</v>
      </c>
    </row>
    <row r="75" spans="1:3" x14ac:dyDescent="0.25">
      <c r="A75" s="3" t="s">
        <v>2696</v>
      </c>
      <c r="B75" s="24">
        <v>941500</v>
      </c>
    </row>
    <row r="76" spans="1:3" x14ac:dyDescent="0.25">
      <c r="A76" s="3" t="s">
        <v>2691</v>
      </c>
      <c r="B76" s="24">
        <v>853946</v>
      </c>
    </row>
    <row r="77" spans="1:3" x14ac:dyDescent="0.25">
      <c r="A77" s="3" t="s">
        <v>2690</v>
      </c>
      <c r="B77" s="24">
        <v>426973</v>
      </c>
    </row>
    <row r="78" spans="1:3" x14ac:dyDescent="0.25">
      <c r="A78" s="3" t="s">
        <v>2693</v>
      </c>
      <c r="B78" s="24">
        <v>385179</v>
      </c>
    </row>
    <row r="79" spans="1:3" x14ac:dyDescent="0.25">
      <c r="A79" s="3" t="s">
        <v>2699</v>
      </c>
      <c r="B79" s="24">
        <v>323356</v>
      </c>
    </row>
    <row r="80" spans="1:3" x14ac:dyDescent="0.25">
      <c r="A80" s="3" t="s">
        <v>2695</v>
      </c>
      <c r="B80" s="24">
        <v>313836</v>
      </c>
    </row>
    <row r="81" spans="1:2" x14ac:dyDescent="0.25">
      <c r="A81" s="3" t="s">
        <v>2697</v>
      </c>
      <c r="B81" s="24">
        <v>280560</v>
      </c>
    </row>
    <row r="82" spans="1:2" x14ac:dyDescent="0.25">
      <c r="A82" s="3" t="s">
        <v>2698</v>
      </c>
      <c r="B82" s="24">
        <v>280072</v>
      </c>
    </row>
    <row r="83" spans="1:2" x14ac:dyDescent="0.25">
      <c r="A83" s="3" t="s">
        <v>2700</v>
      </c>
      <c r="B83" s="24">
        <v>273189</v>
      </c>
    </row>
    <row r="84" spans="1:2" x14ac:dyDescent="0.25">
      <c r="A84" s="3" t="s">
        <v>3005</v>
      </c>
      <c r="B84" s="24">
        <v>5169748</v>
      </c>
    </row>
    <row r="86" spans="1:2" x14ac:dyDescent="0.25">
      <c r="A86" t="s">
        <v>3043</v>
      </c>
    </row>
    <row r="87" spans="1:2" x14ac:dyDescent="0.25">
      <c r="A87" s="2" t="s">
        <v>3047</v>
      </c>
      <c r="B87" t="s">
        <v>3034</v>
      </c>
    </row>
    <row r="88" spans="1:2" x14ac:dyDescent="0.25">
      <c r="A88" s="3">
        <v>0</v>
      </c>
      <c r="B88" s="24">
        <v>688</v>
      </c>
    </row>
    <row r="89" spans="1:2" x14ac:dyDescent="0.25">
      <c r="A89" s="3">
        <v>1</v>
      </c>
      <c r="B89" s="24">
        <v>661</v>
      </c>
    </row>
    <row r="90" spans="1:2" x14ac:dyDescent="0.25">
      <c r="A90" s="3" t="s">
        <v>3005</v>
      </c>
      <c r="B90" s="24">
        <v>1349</v>
      </c>
    </row>
    <row r="91" spans="1:2" x14ac:dyDescent="0.25">
      <c r="A91" t="s">
        <v>3059</v>
      </c>
    </row>
    <row r="92" spans="1:2" x14ac:dyDescent="0.25">
      <c r="A92" s="2" t="s">
        <v>3049</v>
      </c>
      <c r="B92" t="s">
        <v>3034</v>
      </c>
    </row>
    <row r="93" spans="1:2" x14ac:dyDescent="0.25">
      <c r="A93" s="3">
        <v>2</v>
      </c>
      <c r="B93" s="24">
        <v>1</v>
      </c>
    </row>
    <row r="94" spans="1:2" x14ac:dyDescent="0.25">
      <c r="A94" s="3">
        <v>2.2999999999999998</v>
      </c>
      <c r="B94" s="24">
        <v>1</v>
      </c>
    </row>
    <row r="95" spans="1:2" x14ac:dyDescent="0.25">
      <c r="A95" s="3">
        <v>2.6</v>
      </c>
      <c r="B95" s="24">
        <v>1</v>
      </c>
    </row>
    <row r="96" spans="1:2" x14ac:dyDescent="0.25">
      <c r="A96" s="3">
        <v>2.8</v>
      </c>
      <c r="B96" s="24">
        <v>2</v>
      </c>
    </row>
    <row r="97" spans="1:2" x14ac:dyDescent="0.25">
      <c r="A97" s="3">
        <v>2.9</v>
      </c>
      <c r="B97" s="24">
        <v>1</v>
      </c>
    </row>
    <row r="98" spans="1:2" x14ac:dyDescent="0.25">
      <c r="A98" s="3">
        <v>3</v>
      </c>
      <c r="B98" s="24">
        <v>4</v>
      </c>
    </row>
    <row r="99" spans="1:2" x14ac:dyDescent="0.25">
      <c r="A99" s="3">
        <v>3.1</v>
      </c>
      <c r="B99" s="24">
        <v>4</v>
      </c>
    </row>
    <row r="100" spans="1:2" x14ac:dyDescent="0.25">
      <c r="A100" s="3">
        <v>3.2</v>
      </c>
      <c r="B100" s="24">
        <v>2</v>
      </c>
    </row>
    <row r="101" spans="1:2" x14ac:dyDescent="0.25">
      <c r="A101" s="3">
        <v>3.3</v>
      </c>
      <c r="B101" s="24">
        <v>15</v>
      </c>
    </row>
    <row r="102" spans="1:2" x14ac:dyDescent="0.25">
      <c r="A102" s="3">
        <v>3.4</v>
      </c>
      <c r="B102" s="24">
        <v>10</v>
      </c>
    </row>
    <row r="103" spans="1:2" x14ac:dyDescent="0.25">
      <c r="A103" s="3">
        <v>3.5</v>
      </c>
      <c r="B103" s="24">
        <v>26</v>
      </c>
    </row>
    <row r="104" spans="1:2" x14ac:dyDescent="0.25">
      <c r="A104" s="3">
        <v>3.6</v>
      </c>
      <c r="B104" s="24">
        <v>34</v>
      </c>
    </row>
    <row r="105" spans="1:2" x14ac:dyDescent="0.25">
      <c r="A105" s="3">
        <v>3.7</v>
      </c>
      <c r="B105" s="24">
        <v>41</v>
      </c>
    </row>
    <row r="106" spans="1:2" x14ac:dyDescent="0.25">
      <c r="A106" s="3">
        <v>3.8</v>
      </c>
      <c r="B106" s="24">
        <v>84</v>
      </c>
    </row>
    <row r="107" spans="1:2" x14ac:dyDescent="0.25">
      <c r="A107" s="3">
        <v>3.9</v>
      </c>
      <c r="B107" s="24">
        <v>114</v>
      </c>
    </row>
    <row r="108" spans="1:2" x14ac:dyDescent="0.25">
      <c r="A108" s="3">
        <v>4</v>
      </c>
      <c r="B108" s="24">
        <v>159</v>
      </c>
    </row>
    <row r="109" spans="1:2" x14ac:dyDescent="0.25">
      <c r="A109" s="3">
        <v>4.0999999999999996</v>
      </c>
      <c r="B109" s="24">
        <v>225</v>
      </c>
    </row>
    <row r="110" spans="1:2" x14ac:dyDescent="0.25">
      <c r="A110" s="3">
        <v>4.2</v>
      </c>
      <c r="B110" s="24">
        <v>207</v>
      </c>
    </row>
    <row r="111" spans="1:2" x14ac:dyDescent="0.25">
      <c r="A111" s="3">
        <v>4.3</v>
      </c>
      <c r="B111" s="24">
        <v>209</v>
      </c>
    </row>
    <row r="112" spans="1:2" x14ac:dyDescent="0.25">
      <c r="A112" s="3">
        <v>4.4000000000000004</v>
      </c>
      <c r="B112" s="24">
        <v>114</v>
      </c>
    </row>
    <row r="113" spans="1:2" x14ac:dyDescent="0.25">
      <c r="A113" s="3">
        <v>4.5</v>
      </c>
      <c r="B113" s="24">
        <v>68</v>
      </c>
    </row>
    <row r="114" spans="1:2" x14ac:dyDescent="0.25">
      <c r="A114" s="3">
        <v>4.5999999999999996</v>
      </c>
      <c r="B114" s="24">
        <v>16</v>
      </c>
    </row>
    <row r="115" spans="1:2" x14ac:dyDescent="0.25">
      <c r="A115" s="3">
        <v>4.7</v>
      </c>
      <c r="B115" s="24">
        <v>6</v>
      </c>
    </row>
    <row r="116" spans="1:2" x14ac:dyDescent="0.25">
      <c r="A116" s="3">
        <v>4.8</v>
      </c>
      <c r="B116" s="24">
        <v>3</v>
      </c>
    </row>
    <row r="117" spans="1:2" x14ac:dyDescent="0.25">
      <c r="A117" s="3">
        <v>5</v>
      </c>
      <c r="B117" s="24">
        <v>2</v>
      </c>
    </row>
    <row r="118" spans="1:2" x14ac:dyDescent="0.25">
      <c r="A118" s="3" t="s">
        <v>3005</v>
      </c>
      <c r="B118" s="24">
        <v>1349</v>
      </c>
    </row>
    <row r="121" spans="1:2" x14ac:dyDescent="0.25">
      <c r="A121" t="s">
        <v>3048</v>
      </c>
    </row>
    <row r="122" spans="1:2" x14ac:dyDescent="0.25">
      <c r="A122" s="2" t="s">
        <v>3026</v>
      </c>
      <c r="B122" t="s">
        <v>3050</v>
      </c>
    </row>
    <row r="123" spans="1:2" x14ac:dyDescent="0.25">
      <c r="A123" s="3" t="s">
        <v>2716</v>
      </c>
      <c r="B123" s="24">
        <v>15200</v>
      </c>
    </row>
    <row r="124" spans="1:2" x14ac:dyDescent="0.25">
      <c r="A124" s="3" t="s">
        <v>2709</v>
      </c>
      <c r="B124" s="24">
        <v>2924037.5339999995</v>
      </c>
    </row>
    <row r="125" spans="1:2" x14ac:dyDescent="0.25">
      <c r="A125" s="3" t="s">
        <v>2710</v>
      </c>
      <c r="B125" s="24">
        <v>21278463.799999986</v>
      </c>
    </row>
    <row r="126" spans="1:2" x14ac:dyDescent="0.25">
      <c r="A126" s="3" t="s">
        <v>2717</v>
      </c>
      <c r="B126" s="24">
        <v>7600</v>
      </c>
    </row>
    <row r="127" spans="1:2" x14ac:dyDescent="0.25">
      <c r="A127" s="3" t="s">
        <v>2713</v>
      </c>
      <c r="B127" s="24">
        <v>7721789.8000000007</v>
      </c>
    </row>
    <row r="128" spans="1:2" x14ac:dyDescent="0.25">
      <c r="A128" s="3" t="s">
        <v>2714</v>
      </c>
      <c r="B128" s="24">
        <v>6691.5</v>
      </c>
    </row>
    <row r="129" spans="1:2" x14ac:dyDescent="0.25">
      <c r="A129" s="3" t="s">
        <v>2711</v>
      </c>
      <c r="B129" s="24">
        <v>10636.2</v>
      </c>
    </row>
    <row r="130" spans="1:2" x14ac:dyDescent="0.25">
      <c r="A130" s="3" t="s">
        <v>2712</v>
      </c>
      <c r="B130" s="24">
        <v>53239.9</v>
      </c>
    </row>
    <row r="131" spans="1:2" x14ac:dyDescent="0.25">
      <c r="A131" s="3" t="s">
        <v>2715</v>
      </c>
      <c r="B131" s="24">
        <v>645</v>
      </c>
    </row>
    <row r="132" spans="1:2" x14ac:dyDescent="0.25">
      <c r="A132" s="3" t="s">
        <v>3005</v>
      </c>
      <c r="B132" s="24">
        <v>32018303.733999982</v>
      </c>
    </row>
    <row r="134" spans="1:2" x14ac:dyDescent="0.25">
      <c r="A134" t="s">
        <v>3051</v>
      </c>
    </row>
    <row r="135" spans="1:2" x14ac:dyDescent="0.25">
      <c r="A135" s="2" t="s">
        <v>3026</v>
      </c>
      <c r="B135" t="s">
        <v>3034</v>
      </c>
    </row>
    <row r="136" spans="1:2" x14ac:dyDescent="0.25">
      <c r="A136" s="3" t="s">
        <v>3005</v>
      </c>
      <c r="B136" s="24"/>
    </row>
    <row r="141" spans="1:2" x14ac:dyDescent="0.25">
      <c r="A141" t="s">
        <v>3052</v>
      </c>
    </row>
    <row r="142" spans="1:2" x14ac:dyDescent="0.25">
      <c r="A142" s="2" t="s">
        <v>3007</v>
      </c>
      <c r="B142" t="s">
        <v>3034</v>
      </c>
    </row>
    <row r="143" spans="1:2" x14ac:dyDescent="0.25">
      <c r="A143" s="3" t="s">
        <v>3008</v>
      </c>
      <c r="B143" s="24">
        <v>341</v>
      </c>
    </row>
    <row r="144" spans="1:2" x14ac:dyDescent="0.25">
      <c r="A144" s="3" t="s">
        <v>3009</v>
      </c>
      <c r="B144" s="24">
        <v>159</v>
      </c>
    </row>
    <row r="145" spans="1:2" x14ac:dyDescent="0.25">
      <c r="A145" s="3" t="s">
        <v>3010</v>
      </c>
      <c r="B145" s="24">
        <v>849</v>
      </c>
    </row>
    <row r="146" spans="1:2" x14ac:dyDescent="0.25">
      <c r="A146" s="3" t="s">
        <v>3005</v>
      </c>
      <c r="B146" s="24">
        <v>1349</v>
      </c>
    </row>
    <row r="148" spans="1:2" x14ac:dyDescent="0.25">
      <c r="A148" t="s">
        <v>3053</v>
      </c>
    </row>
    <row r="149" spans="1:2" x14ac:dyDescent="0.25">
      <c r="A149" s="2" t="s">
        <v>3011</v>
      </c>
      <c r="B149" t="s">
        <v>3034</v>
      </c>
    </row>
    <row r="150" spans="1:2" x14ac:dyDescent="0.25">
      <c r="A150" s="3" t="s">
        <v>3012</v>
      </c>
      <c r="B150" s="24">
        <v>308</v>
      </c>
    </row>
    <row r="151" spans="1:2" x14ac:dyDescent="0.25">
      <c r="A151" s="3" t="s">
        <v>3013</v>
      </c>
      <c r="B151" s="24">
        <v>1041</v>
      </c>
    </row>
    <row r="152" spans="1:2" x14ac:dyDescent="0.25">
      <c r="A152" s="3" t="s">
        <v>3005</v>
      </c>
      <c r="B152" s="24">
        <v>1349</v>
      </c>
    </row>
    <row r="154" spans="1:2" x14ac:dyDescent="0.25">
      <c r="A154" t="s">
        <v>3054</v>
      </c>
    </row>
    <row r="155" spans="1:2" x14ac:dyDescent="0.25">
      <c r="A155" s="2" t="s">
        <v>3026</v>
      </c>
      <c r="B155" t="s">
        <v>3033</v>
      </c>
    </row>
    <row r="156" spans="1:2" x14ac:dyDescent="0.25">
      <c r="A156" s="3" t="s">
        <v>2714</v>
      </c>
      <c r="B156" s="24">
        <v>0.57944087660281318</v>
      </c>
    </row>
    <row r="157" spans="1:2" x14ac:dyDescent="0.25">
      <c r="A157" s="3" t="s">
        <v>2709</v>
      </c>
      <c r="B157" s="24">
        <v>0.53161100314707077</v>
      </c>
    </row>
    <row r="158" spans="1:2" x14ac:dyDescent="0.25">
      <c r="A158" s="3" t="s">
        <v>2717</v>
      </c>
      <c r="B158" s="24">
        <v>0.52684210526315789</v>
      </c>
    </row>
    <row r="159" spans="1:2" x14ac:dyDescent="0.25">
      <c r="A159" s="3" t="s">
        <v>2710</v>
      </c>
      <c r="B159" s="24">
        <v>0.49890217514541152</v>
      </c>
    </row>
    <row r="160" spans="1:2" x14ac:dyDescent="0.25">
      <c r="A160" s="3" t="s">
        <v>2711</v>
      </c>
      <c r="B160" s="24">
        <v>0.4580829756795422</v>
      </c>
    </row>
    <row r="161" spans="1:2" x14ac:dyDescent="0.25">
      <c r="A161" s="3" t="s">
        <v>2716</v>
      </c>
      <c r="B161" s="24">
        <v>0.41525000000000001</v>
      </c>
    </row>
    <row r="162" spans="1:2" x14ac:dyDescent="0.25">
      <c r="A162" s="3" t="s">
        <v>2713</v>
      </c>
      <c r="B162" s="24">
        <v>0.40170807914711754</v>
      </c>
    </row>
    <row r="163" spans="1:2" x14ac:dyDescent="0.25">
      <c r="A163" s="3" t="s">
        <v>2712</v>
      </c>
      <c r="B163" s="24">
        <v>0.12359817023136246</v>
      </c>
    </row>
    <row r="164" spans="1:2" x14ac:dyDescent="0.25">
      <c r="A164" s="3" t="s">
        <v>2715</v>
      </c>
      <c r="B164" s="24">
        <v>0</v>
      </c>
    </row>
    <row r="165" spans="1:2" x14ac:dyDescent="0.25">
      <c r="A165" s="3" t="s">
        <v>3005</v>
      </c>
      <c r="B165" s="24">
        <v>0.46678782465827834</v>
      </c>
    </row>
    <row r="168" spans="1:2" x14ac:dyDescent="0.25">
      <c r="A168" t="s">
        <v>3055</v>
      </c>
    </row>
    <row r="169" spans="1:2" x14ac:dyDescent="0.25">
      <c r="A169" s="2" t="s">
        <v>3026</v>
      </c>
      <c r="B169" t="s">
        <v>3015</v>
      </c>
    </row>
    <row r="170" spans="1:2" x14ac:dyDescent="0.25">
      <c r="A170" s="3" t="s">
        <v>2694</v>
      </c>
      <c r="B170" s="24">
        <v>4473661.6999999993</v>
      </c>
    </row>
    <row r="171" spans="1:2" x14ac:dyDescent="0.25">
      <c r="A171" s="3" t="s">
        <v>2696</v>
      </c>
      <c r="B171" s="24">
        <v>3860150</v>
      </c>
    </row>
    <row r="172" spans="1:2" x14ac:dyDescent="0.25">
      <c r="A172" s="3" t="s">
        <v>2691</v>
      </c>
      <c r="B172" s="24">
        <v>3757362.4000000004</v>
      </c>
    </row>
    <row r="173" spans="1:2" x14ac:dyDescent="0.25">
      <c r="A173" s="3" t="s">
        <v>2690</v>
      </c>
      <c r="B173" s="24">
        <v>1878681.2000000002</v>
      </c>
    </row>
    <row r="174" spans="1:2" x14ac:dyDescent="0.25">
      <c r="A174" s="3" t="s">
        <v>2693</v>
      </c>
      <c r="B174" s="24">
        <v>1579233.9</v>
      </c>
    </row>
    <row r="175" spans="1:2" x14ac:dyDescent="0.25">
      <c r="A175" s="3" t="s">
        <v>3005</v>
      </c>
      <c r="B175" s="24">
        <v>15549089.200000001</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EF817-03E4-499C-9FB7-8076F2208989}">
  <dimension ref="A9:W48"/>
  <sheetViews>
    <sheetView showGridLines="0" tabSelected="1" workbookViewId="0">
      <selection activeCell="T6" sqref="T6"/>
    </sheetView>
  </sheetViews>
  <sheetFormatPr defaultRowHeight="15" x14ac:dyDescent="0.25"/>
  <cols>
    <col min="1" max="16384" width="9.140625" style="36"/>
  </cols>
  <sheetData>
    <row r="9" spans="1:21" ht="24" x14ac:dyDescent="0.4">
      <c r="A9" s="35" t="s">
        <v>3060</v>
      </c>
      <c r="B9" s="35"/>
      <c r="C9" s="35"/>
      <c r="D9" s="35"/>
      <c r="E9" s="35"/>
      <c r="F9" s="35"/>
      <c r="G9" s="35"/>
      <c r="H9" s="35"/>
      <c r="I9" s="35"/>
      <c r="J9" s="35"/>
      <c r="K9" s="35"/>
      <c r="L9" s="35"/>
      <c r="M9" s="35"/>
      <c r="N9" s="35"/>
      <c r="O9" s="35"/>
      <c r="P9" s="35"/>
      <c r="Q9" s="35"/>
      <c r="R9" s="35"/>
      <c r="S9" s="35"/>
      <c r="T9" s="35"/>
      <c r="U9" s="35"/>
    </row>
    <row r="10" spans="1:21" x14ac:dyDescent="0.25">
      <c r="A10" s="37" t="s">
        <v>3025</v>
      </c>
      <c r="B10" s="37"/>
      <c r="C10" s="37"/>
      <c r="G10" s="37" t="s">
        <v>3061</v>
      </c>
      <c r="H10" s="37"/>
      <c r="I10" s="37"/>
      <c r="L10" s="37" t="s">
        <v>3062</v>
      </c>
      <c r="M10" s="37"/>
      <c r="N10" s="37"/>
      <c r="Q10" s="37" t="s">
        <v>3063</v>
      </c>
      <c r="R10" s="37"/>
      <c r="S10" s="37"/>
      <c r="T10" s="37"/>
    </row>
    <row r="11" spans="1:21" x14ac:dyDescent="0.25">
      <c r="Q11" s="36" t="s">
        <v>3064</v>
      </c>
    </row>
    <row r="21" spans="1:23" x14ac:dyDescent="0.25">
      <c r="H21" s="38" t="s">
        <v>3066</v>
      </c>
      <c r="I21" s="39"/>
      <c r="J21" s="39"/>
      <c r="K21" s="39"/>
      <c r="L21" s="39"/>
      <c r="M21" s="39"/>
      <c r="N21" s="39"/>
      <c r="O21" s="39"/>
      <c r="P21" s="39"/>
      <c r="Q21" s="39"/>
      <c r="R21" s="39"/>
      <c r="S21" s="39"/>
      <c r="T21" s="39"/>
      <c r="U21" s="39"/>
      <c r="V21" s="39"/>
      <c r="W21" s="39"/>
    </row>
    <row r="22" spans="1:23" x14ac:dyDescent="0.25">
      <c r="A22" s="33" t="s">
        <v>3065</v>
      </c>
      <c r="H22" s="34" t="s">
        <v>3067</v>
      </c>
      <c r="I22" s="34"/>
      <c r="J22" s="34"/>
      <c r="N22" s="34" t="s">
        <v>3068</v>
      </c>
      <c r="O22" s="34"/>
      <c r="P22" s="34"/>
      <c r="T22" s="34" t="s">
        <v>3069</v>
      </c>
      <c r="U22" s="34"/>
      <c r="V22" s="34"/>
      <c r="W22" s="34"/>
    </row>
    <row r="33" spans="1:20" x14ac:dyDescent="0.25">
      <c r="H33" s="38" t="s">
        <v>3071</v>
      </c>
      <c r="I33" s="39"/>
    </row>
    <row r="34" spans="1:20" x14ac:dyDescent="0.25">
      <c r="A34" t="s">
        <v>3070</v>
      </c>
      <c r="H34" s="33" t="s">
        <v>3072</v>
      </c>
      <c r="N34" s="40" t="s">
        <v>3073</v>
      </c>
      <c r="O34" s="40"/>
      <c r="P34" s="40"/>
      <c r="T34" t="s">
        <v>3075</v>
      </c>
    </row>
    <row r="35" spans="1:20" x14ac:dyDescent="0.25">
      <c r="N35" s="33" t="s">
        <v>3074</v>
      </c>
    </row>
    <row r="46" spans="1:20" x14ac:dyDescent="0.25">
      <c r="G46" t="s">
        <v>3055</v>
      </c>
      <c r="P46" s="36" t="s">
        <v>3076</v>
      </c>
    </row>
    <row r="48" spans="1:20" x14ac:dyDescent="0.25">
      <c r="A48" t="s">
        <v>3054</v>
      </c>
    </row>
  </sheetData>
  <mergeCells count="8">
    <mergeCell ref="N34:P34"/>
    <mergeCell ref="A10:C10"/>
    <mergeCell ref="G10:I10"/>
    <mergeCell ref="L10:N10"/>
    <mergeCell ref="Q10:T10"/>
    <mergeCell ref="H22:J22"/>
    <mergeCell ref="N22:P22"/>
    <mergeCell ref="T22:W2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6D18F-5E95-41EC-8707-3CCB7453767C}">
  <dimension ref="A1:Y38"/>
  <sheetViews>
    <sheetView topLeftCell="L1" workbookViewId="0">
      <selection activeCell="W12" sqref="S11:W12"/>
    </sheetView>
  </sheetViews>
  <sheetFormatPr defaultRowHeight="15" x14ac:dyDescent="0.25"/>
  <sheetData>
    <row r="1" spans="1:25" x14ac:dyDescent="0.25">
      <c r="A1" s="36"/>
      <c r="B1" s="36"/>
      <c r="C1" s="36"/>
      <c r="D1" s="36"/>
      <c r="E1" s="36"/>
      <c r="F1" s="36"/>
      <c r="G1" s="36"/>
      <c r="H1" s="36"/>
      <c r="I1" s="36"/>
      <c r="J1" s="36"/>
      <c r="K1" s="36"/>
      <c r="L1" s="36"/>
      <c r="M1" s="36"/>
      <c r="N1" s="36"/>
      <c r="O1" s="36"/>
      <c r="P1" s="36"/>
      <c r="Q1" s="36"/>
      <c r="R1" s="36"/>
      <c r="S1" s="36"/>
      <c r="T1" s="36"/>
      <c r="U1" s="36"/>
      <c r="V1" s="36"/>
      <c r="W1" s="36"/>
      <c r="X1" s="36"/>
      <c r="Y1" s="36"/>
    </row>
    <row r="2" spans="1:25" x14ac:dyDescent="0.25">
      <c r="A2" s="36"/>
      <c r="B2" s="36"/>
      <c r="C2" s="36"/>
      <c r="D2" s="36"/>
      <c r="E2" s="36"/>
      <c r="F2" s="36"/>
      <c r="G2" s="36"/>
      <c r="H2" s="36"/>
      <c r="I2" s="36"/>
      <c r="J2" s="36"/>
      <c r="K2" s="36"/>
      <c r="L2" s="36"/>
      <c r="M2" s="36"/>
      <c r="N2" s="36"/>
      <c r="O2" s="36"/>
      <c r="P2" s="36"/>
      <c r="Q2" s="36"/>
      <c r="R2" s="36"/>
      <c r="S2" s="36"/>
      <c r="T2" s="36"/>
      <c r="U2" s="36"/>
      <c r="V2" s="36"/>
      <c r="W2" s="36"/>
      <c r="X2" s="36"/>
      <c r="Y2" s="36"/>
    </row>
    <row r="3" spans="1:25" x14ac:dyDescent="0.25">
      <c r="A3" s="36"/>
      <c r="B3" s="36"/>
      <c r="C3" s="36"/>
      <c r="D3" s="36"/>
      <c r="E3" s="36"/>
      <c r="F3" s="36"/>
      <c r="G3" s="36"/>
      <c r="H3" s="36"/>
      <c r="I3" s="36"/>
      <c r="J3" s="36"/>
      <c r="K3" s="36"/>
      <c r="L3" s="36"/>
      <c r="M3" s="36"/>
      <c r="N3" s="36"/>
      <c r="O3" s="36"/>
      <c r="P3" s="36"/>
      <c r="Q3" s="36"/>
      <c r="R3" s="36"/>
      <c r="S3" s="36"/>
      <c r="T3" s="36"/>
      <c r="U3" s="36"/>
      <c r="V3" s="36"/>
      <c r="W3" s="36"/>
      <c r="X3" s="36"/>
      <c r="Y3" s="36"/>
    </row>
    <row r="4" spans="1:25" x14ac:dyDescent="0.25">
      <c r="A4" s="36"/>
      <c r="B4" s="36"/>
      <c r="C4" s="36"/>
      <c r="D4" s="36"/>
      <c r="E4" s="36"/>
      <c r="F4" s="36"/>
      <c r="G4" s="36"/>
      <c r="H4" s="36"/>
      <c r="I4" s="36"/>
      <c r="J4" s="36"/>
      <c r="K4" s="36"/>
      <c r="L4" s="36"/>
      <c r="M4" s="36"/>
      <c r="N4" s="36"/>
      <c r="O4" s="36"/>
      <c r="P4" s="36"/>
      <c r="Q4" s="36"/>
      <c r="R4" s="36"/>
      <c r="S4" s="36"/>
      <c r="T4" s="36"/>
      <c r="U4" s="36"/>
      <c r="V4" s="36"/>
      <c r="W4" s="36"/>
      <c r="X4" s="36"/>
      <c r="Y4" s="36"/>
    </row>
    <row r="5" spans="1:25" x14ac:dyDescent="0.25">
      <c r="A5" s="36"/>
      <c r="B5" s="36"/>
      <c r="C5" s="36"/>
      <c r="D5" s="36"/>
      <c r="E5" s="36"/>
      <c r="F5" s="36"/>
      <c r="G5" s="36"/>
      <c r="H5" s="36"/>
      <c r="I5" s="36"/>
      <c r="J5" s="36"/>
      <c r="K5" s="36"/>
      <c r="L5" s="36"/>
      <c r="M5" s="36"/>
      <c r="N5" s="36"/>
      <c r="O5" s="36"/>
      <c r="P5" s="36"/>
      <c r="Q5" s="36"/>
      <c r="R5" s="36"/>
      <c r="S5" s="36"/>
      <c r="T5" s="36"/>
      <c r="U5" s="36"/>
      <c r="V5" s="36"/>
      <c r="W5" s="36"/>
      <c r="X5" s="36"/>
      <c r="Y5" s="36"/>
    </row>
    <row r="6" spans="1:25" x14ac:dyDescent="0.25">
      <c r="A6" s="36"/>
      <c r="B6" s="36"/>
      <c r="C6" s="36"/>
      <c r="D6" s="36"/>
      <c r="E6" s="36"/>
      <c r="F6" s="36"/>
      <c r="G6" s="36"/>
      <c r="H6" s="36"/>
      <c r="I6" s="36"/>
      <c r="J6" s="36"/>
      <c r="K6" s="36"/>
      <c r="L6" s="36"/>
      <c r="M6" s="36"/>
      <c r="N6" s="36"/>
      <c r="O6" s="36"/>
      <c r="P6" s="36"/>
      <c r="Q6" s="36"/>
      <c r="R6" s="36"/>
      <c r="S6" s="36"/>
      <c r="T6" s="36"/>
      <c r="U6" s="36"/>
      <c r="V6" s="36"/>
      <c r="W6" s="36"/>
      <c r="X6" s="36"/>
      <c r="Y6" s="36"/>
    </row>
    <row r="7" spans="1:25" x14ac:dyDescent="0.25">
      <c r="A7" s="36"/>
      <c r="B7" s="36"/>
      <c r="C7" s="36"/>
      <c r="D7" s="36"/>
      <c r="E7" s="36"/>
      <c r="F7" s="36"/>
      <c r="G7" s="36"/>
      <c r="H7" s="36"/>
      <c r="I7" s="36"/>
      <c r="J7" s="36"/>
      <c r="K7" s="36"/>
      <c r="L7" s="36"/>
      <c r="M7" s="36"/>
      <c r="N7" s="36"/>
      <c r="O7" s="36"/>
      <c r="P7" s="36"/>
      <c r="Q7" s="36"/>
      <c r="R7" s="36"/>
      <c r="S7" s="36"/>
      <c r="T7" s="36"/>
      <c r="U7" s="36"/>
      <c r="V7" s="36"/>
      <c r="W7" s="36"/>
      <c r="X7" s="36"/>
      <c r="Y7" s="36"/>
    </row>
    <row r="8" spans="1:25" x14ac:dyDescent="0.25">
      <c r="A8" s="36"/>
      <c r="B8" s="36"/>
      <c r="C8" s="36"/>
      <c r="D8" s="36"/>
      <c r="E8" s="36"/>
      <c r="F8" s="36"/>
      <c r="G8" s="36"/>
      <c r="H8" s="36"/>
      <c r="I8" s="36"/>
      <c r="J8" s="36"/>
      <c r="K8" s="36"/>
      <c r="L8" s="36"/>
      <c r="M8" s="36"/>
      <c r="N8" s="36"/>
      <c r="O8" s="36"/>
      <c r="P8" s="36"/>
      <c r="Q8" s="36"/>
      <c r="R8" s="36"/>
      <c r="S8" s="36"/>
      <c r="T8" s="36"/>
      <c r="U8" s="36"/>
      <c r="V8" s="36"/>
      <c r="W8" s="36"/>
      <c r="X8" s="36"/>
      <c r="Y8" s="36"/>
    </row>
    <row r="9" spans="1:25" x14ac:dyDescent="0.25">
      <c r="A9" s="36"/>
      <c r="B9" s="36"/>
      <c r="C9" s="36"/>
      <c r="D9" s="36"/>
      <c r="E9" s="36"/>
      <c r="F9" s="36"/>
      <c r="G9" s="36"/>
      <c r="H9" s="38" t="s">
        <v>3071</v>
      </c>
      <c r="I9" s="39"/>
      <c r="J9" s="36"/>
      <c r="K9" s="36"/>
      <c r="L9" s="36"/>
      <c r="M9" s="36"/>
      <c r="N9" s="36"/>
      <c r="O9" s="36"/>
      <c r="P9" s="36"/>
      <c r="Q9" s="36"/>
      <c r="R9" s="36"/>
      <c r="S9" s="36"/>
      <c r="T9" s="36"/>
      <c r="U9" s="36"/>
      <c r="V9" s="36"/>
      <c r="W9" s="36"/>
      <c r="X9" s="36"/>
      <c r="Y9" s="36"/>
    </row>
    <row r="10" spans="1:25" x14ac:dyDescent="0.25">
      <c r="A10" t="s">
        <v>3070</v>
      </c>
      <c r="B10" s="36"/>
      <c r="C10" s="36"/>
      <c r="D10" s="36"/>
      <c r="E10" s="36"/>
      <c r="F10" s="36"/>
      <c r="G10" s="36"/>
      <c r="H10" s="33" t="s">
        <v>3072</v>
      </c>
      <c r="I10" s="36"/>
      <c r="J10" s="36"/>
      <c r="K10" s="36"/>
      <c r="L10" s="36"/>
      <c r="M10" s="36"/>
      <c r="N10" s="40" t="s">
        <v>3073</v>
      </c>
      <c r="O10" s="40"/>
      <c r="P10" s="40"/>
      <c r="Q10" s="36"/>
      <c r="R10" s="36"/>
      <c r="S10" s="36"/>
      <c r="T10" t="s">
        <v>3075</v>
      </c>
      <c r="U10" s="36"/>
      <c r="V10" s="36"/>
      <c r="W10" s="36"/>
      <c r="X10" s="36"/>
      <c r="Y10" s="36"/>
    </row>
    <row r="11" spans="1:25" x14ac:dyDescent="0.25">
      <c r="A11" s="36"/>
      <c r="B11" s="36"/>
      <c r="C11" s="36"/>
      <c r="D11" s="36"/>
      <c r="E11" s="36"/>
      <c r="F11" s="36"/>
      <c r="G11" s="36"/>
      <c r="H11" s="36"/>
      <c r="I11" s="36"/>
      <c r="J11" s="36"/>
      <c r="K11" s="36"/>
      <c r="L11" s="36"/>
      <c r="M11" s="36"/>
      <c r="N11" s="33" t="s">
        <v>3074</v>
      </c>
      <c r="O11" s="36"/>
      <c r="P11" s="36"/>
      <c r="Q11" s="36"/>
      <c r="R11" s="36"/>
      <c r="S11" s="36"/>
      <c r="T11" s="36"/>
      <c r="U11" s="36"/>
      <c r="V11" s="36"/>
      <c r="W11" s="36"/>
      <c r="X11" s="36"/>
      <c r="Y11" s="36"/>
    </row>
    <row r="12" spans="1:25" x14ac:dyDescent="0.25">
      <c r="A12" s="36"/>
      <c r="B12" s="36"/>
      <c r="C12" s="36"/>
      <c r="D12" s="36"/>
      <c r="E12" s="36"/>
      <c r="F12" s="36"/>
      <c r="G12" s="36"/>
      <c r="H12" s="36"/>
      <c r="I12" s="36"/>
      <c r="J12" s="36"/>
      <c r="K12" s="36"/>
      <c r="L12" s="36"/>
      <c r="M12" s="36"/>
      <c r="N12" s="36"/>
      <c r="O12" s="36"/>
      <c r="P12" s="36"/>
      <c r="Q12" s="36"/>
      <c r="R12" s="36"/>
      <c r="S12" s="36"/>
      <c r="T12" s="36"/>
      <c r="U12" s="36"/>
      <c r="V12" s="36"/>
      <c r="W12" s="36"/>
      <c r="X12" s="36"/>
      <c r="Y12" s="36"/>
    </row>
    <row r="13" spans="1:25" x14ac:dyDescent="0.25">
      <c r="A13" s="36"/>
      <c r="B13" s="36"/>
      <c r="C13" s="36"/>
      <c r="D13" s="36"/>
      <c r="E13" s="36"/>
      <c r="F13" s="36"/>
      <c r="G13" s="36"/>
      <c r="H13" s="36"/>
      <c r="I13" s="36"/>
      <c r="J13" s="36"/>
      <c r="K13" s="36"/>
      <c r="L13" s="36"/>
      <c r="M13" s="36"/>
      <c r="N13" s="36"/>
      <c r="O13" s="36"/>
      <c r="P13" s="36"/>
      <c r="Q13" s="36"/>
      <c r="R13" s="36"/>
      <c r="S13" s="36"/>
      <c r="T13" s="36"/>
      <c r="U13" s="36"/>
      <c r="V13" s="36"/>
      <c r="W13" s="36"/>
      <c r="X13" s="36"/>
      <c r="Y13" s="36"/>
    </row>
    <row r="14" spans="1:25" x14ac:dyDescent="0.25">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x14ac:dyDescent="0.25">
      <c r="A15" s="36"/>
      <c r="B15" s="36"/>
      <c r="C15" s="36"/>
      <c r="D15" s="36"/>
      <c r="E15" s="36"/>
      <c r="F15" s="36"/>
      <c r="G15" s="36"/>
      <c r="H15" s="36"/>
      <c r="I15" s="36"/>
      <c r="J15" s="36"/>
      <c r="K15" s="36"/>
      <c r="L15" s="36"/>
      <c r="M15" s="36"/>
      <c r="N15" s="36"/>
      <c r="O15" s="36"/>
      <c r="P15" s="36"/>
      <c r="Q15" s="36"/>
      <c r="R15" s="36"/>
      <c r="S15" s="36"/>
      <c r="T15" s="36"/>
      <c r="U15" s="36"/>
      <c r="V15" s="36"/>
      <c r="W15" s="36"/>
      <c r="X15" s="36"/>
      <c r="Y15" s="36"/>
    </row>
    <row r="16" spans="1:25" x14ac:dyDescent="0.25">
      <c r="A16" s="36"/>
      <c r="B16" s="36"/>
      <c r="C16" s="36"/>
      <c r="D16" s="36"/>
      <c r="E16" s="36"/>
      <c r="F16" s="36"/>
      <c r="G16" s="36"/>
      <c r="H16" s="36"/>
      <c r="I16" s="36"/>
      <c r="J16" s="36"/>
      <c r="K16" s="36"/>
      <c r="L16" s="36"/>
      <c r="M16" s="36"/>
      <c r="N16" s="36"/>
      <c r="O16" s="36"/>
      <c r="P16" s="36"/>
      <c r="Q16" s="36"/>
      <c r="R16" s="36"/>
      <c r="S16" s="36"/>
      <c r="T16" s="36"/>
      <c r="U16" s="36"/>
      <c r="V16" s="36"/>
      <c r="W16" s="36"/>
      <c r="X16" s="36"/>
      <c r="Y16" s="36"/>
    </row>
    <row r="17" spans="1:25" x14ac:dyDescent="0.25">
      <c r="A17" s="36"/>
      <c r="B17" s="36"/>
      <c r="C17" s="36"/>
      <c r="D17" s="36"/>
      <c r="E17" s="36"/>
      <c r="F17" s="36"/>
      <c r="G17" s="36"/>
      <c r="H17" s="36"/>
      <c r="I17" s="36"/>
      <c r="J17" s="36"/>
      <c r="K17" s="36"/>
      <c r="L17" s="36"/>
      <c r="M17" s="36"/>
      <c r="N17" s="36"/>
      <c r="O17" s="36"/>
      <c r="P17" s="36"/>
      <c r="Q17" s="36"/>
      <c r="R17" s="36"/>
      <c r="S17" s="36"/>
      <c r="T17" s="36"/>
      <c r="U17" s="36"/>
      <c r="V17" s="36"/>
      <c r="W17" s="36"/>
      <c r="X17" s="36"/>
      <c r="Y17" s="36"/>
    </row>
    <row r="18" spans="1:25" x14ac:dyDescent="0.25">
      <c r="A18" s="36"/>
      <c r="B18" s="36"/>
      <c r="C18" s="36"/>
      <c r="D18" s="36"/>
      <c r="E18" s="36"/>
      <c r="F18" s="36"/>
      <c r="G18" s="36"/>
      <c r="H18" s="36"/>
      <c r="I18" s="36"/>
      <c r="J18" s="36"/>
      <c r="K18" s="36"/>
      <c r="L18" s="36"/>
      <c r="M18" s="36"/>
      <c r="N18" s="36"/>
      <c r="O18" s="36"/>
      <c r="P18" s="36"/>
      <c r="Q18" s="36"/>
      <c r="R18" s="36"/>
      <c r="S18" s="36"/>
      <c r="T18" s="36"/>
      <c r="U18" s="36"/>
      <c r="V18" s="36"/>
      <c r="W18" s="36"/>
      <c r="X18" s="36"/>
      <c r="Y18" s="36"/>
    </row>
    <row r="19" spans="1:25" x14ac:dyDescent="0.25">
      <c r="A19" s="36"/>
      <c r="B19" s="36"/>
      <c r="C19" s="36"/>
      <c r="D19" s="36"/>
      <c r="E19" s="36"/>
      <c r="F19" s="36"/>
      <c r="G19" s="36"/>
      <c r="H19" s="36"/>
      <c r="I19" s="36"/>
      <c r="J19" s="36"/>
      <c r="K19" s="36"/>
      <c r="L19" s="36"/>
      <c r="M19" s="36"/>
      <c r="N19" s="36"/>
      <c r="O19" s="36"/>
      <c r="P19" s="36"/>
      <c r="Q19" s="36"/>
      <c r="R19" s="36"/>
      <c r="S19" s="36"/>
      <c r="T19" s="36"/>
      <c r="U19" s="36"/>
      <c r="V19" s="36"/>
      <c r="W19" s="36"/>
      <c r="X19" s="36"/>
      <c r="Y19" s="36"/>
    </row>
    <row r="20" spans="1:25" x14ac:dyDescent="0.25">
      <c r="A20" s="36"/>
      <c r="B20" s="36"/>
      <c r="C20" s="36"/>
      <c r="D20" s="36"/>
      <c r="E20" s="36"/>
      <c r="F20" s="36"/>
      <c r="G20" s="36"/>
      <c r="H20" s="36"/>
      <c r="I20" s="36"/>
      <c r="J20" s="36"/>
      <c r="K20" s="36"/>
      <c r="L20" s="36"/>
      <c r="M20" s="36"/>
      <c r="N20" s="36"/>
      <c r="O20" s="36"/>
      <c r="P20" s="36"/>
      <c r="Q20" s="36"/>
      <c r="R20" s="36"/>
      <c r="S20" s="36"/>
      <c r="T20" s="36"/>
      <c r="U20" s="36"/>
      <c r="V20" s="36"/>
      <c r="W20" s="36"/>
      <c r="X20" s="36"/>
      <c r="Y20" s="36"/>
    </row>
    <row r="21" spans="1:25" x14ac:dyDescent="0.25">
      <c r="A21" t="s">
        <v>3054</v>
      </c>
      <c r="B21" s="36"/>
      <c r="C21" s="36"/>
      <c r="D21" s="36"/>
      <c r="E21" s="36"/>
      <c r="F21" s="36"/>
      <c r="G21" s="36"/>
      <c r="H21" s="36"/>
      <c r="I21" s="36"/>
      <c r="J21" s="36"/>
      <c r="K21" s="36"/>
      <c r="L21" s="36"/>
      <c r="M21" s="36"/>
      <c r="N21" s="36"/>
      <c r="O21" s="36"/>
      <c r="P21" s="36"/>
      <c r="Q21" s="36"/>
      <c r="R21" s="36"/>
      <c r="S21" s="36"/>
      <c r="T21" s="36"/>
      <c r="U21" s="36"/>
      <c r="V21" s="36"/>
      <c r="W21" s="36"/>
      <c r="X21" s="36"/>
      <c r="Y21" s="36"/>
    </row>
    <row r="22" spans="1:25" x14ac:dyDescent="0.25">
      <c r="A22" s="36"/>
      <c r="B22" s="36"/>
      <c r="C22" s="36"/>
      <c r="D22" s="36"/>
      <c r="E22" s="36"/>
      <c r="F22" s="36"/>
      <c r="G22" t="s">
        <v>3055</v>
      </c>
      <c r="H22" s="36"/>
      <c r="I22" s="36"/>
      <c r="J22" s="36"/>
      <c r="K22" s="36"/>
      <c r="L22" s="36"/>
      <c r="M22" s="36"/>
      <c r="N22" s="36"/>
      <c r="O22" s="36"/>
      <c r="P22" s="36" t="s">
        <v>3076</v>
      </c>
      <c r="Q22" s="36"/>
      <c r="R22" s="36"/>
      <c r="S22" s="36"/>
      <c r="T22" s="36"/>
      <c r="U22" s="36"/>
      <c r="V22" s="36"/>
      <c r="W22" s="36"/>
      <c r="X22" s="36"/>
      <c r="Y22" s="36"/>
    </row>
    <row r="23" spans="1:25" x14ac:dyDescent="0.25">
      <c r="A23" s="36"/>
      <c r="B23" s="36"/>
      <c r="C23" s="36"/>
      <c r="D23" s="36"/>
      <c r="E23" s="36"/>
      <c r="F23" s="36"/>
      <c r="G23" s="36"/>
      <c r="H23" s="36"/>
      <c r="I23" s="36"/>
      <c r="J23" s="36"/>
      <c r="K23" s="36"/>
      <c r="L23" s="36"/>
      <c r="M23" s="36"/>
      <c r="N23" s="36"/>
      <c r="O23" s="36"/>
      <c r="P23" s="36"/>
      <c r="Q23" s="36"/>
      <c r="R23" s="36"/>
      <c r="S23" s="36"/>
      <c r="T23" s="36"/>
      <c r="U23" s="36"/>
      <c r="V23" s="36"/>
      <c r="W23" s="36"/>
      <c r="X23" s="36"/>
      <c r="Y23" s="36"/>
    </row>
    <row r="24" spans="1:25" x14ac:dyDescent="0.25">
      <c r="B24" s="36"/>
      <c r="C24" s="36"/>
      <c r="D24" s="36"/>
      <c r="E24" s="36"/>
      <c r="F24" s="36"/>
      <c r="G24" s="36"/>
      <c r="H24" s="36"/>
      <c r="I24" s="36"/>
      <c r="J24" s="36"/>
      <c r="K24" s="36"/>
      <c r="L24" s="36"/>
      <c r="M24" s="36"/>
      <c r="N24" s="36"/>
      <c r="O24" s="36"/>
      <c r="P24" s="36"/>
      <c r="Q24" s="36"/>
      <c r="R24" s="36"/>
      <c r="S24" s="36"/>
      <c r="T24" s="36"/>
      <c r="U24" s="36"/>
      <c r="V24" s="36"/>
      <c r="W24" s="36"/>
      <c r="X24" s="36"/>
      <c r="Y24" s="36"/>
    </row>
    <row r="25" spans="1:25" x14ac:dyDescent="0.25">
      <c r="A25" s="36"/>
      <c r="B25" s="36"/>
      <c r="C25" s="36"/>
      <c r="D25" s="36"/>
      <c r="E25" s="36"/>
      <c r="F25" s="36"/>
      <c r="G25" s="36"/>
      <c r="H25" s="36"/>
      <c r="I25" s="36"/>
      <c r="J25" s="36"/>
      <c r="K25" s="36"/>
      <c r="L25" s="36"/>
      <c r="M25" s="36"/>
      <c r="N25" s="36"/>
      <c r="O25" s="36"/>
      <c r="P25" s="36"/>
      <c r="Q25" s="36"/>
      <c r="R25" s="36"/>
      <c r="S25" s="36"/>
      <c r="T25" s="36"/>
      <c r="U25" s="36"/>
      <c r="V25" s="36"/>
      <c r="W25" s="36"/>
      <c r="X25" s="36"/>
      <c r="Y25" s="36"/>
    </row>
    <row r="26" spans="1:25" x14ac:dyDescent="0.25">
      <c r="A26" s="36"/>
      <c r="B26" s="36"/>
      <c r="C26" s="36"/>
      <c r="D26" s="36"/>
      <c r="E26" s="36"/>
      <c r="F26" s="36"/>
      <c r="G26" s="36"/>
      <c r="H26" s="36"/>
      <c r="I26" s="36"/>
      <c r="J26" s="36"/>
      <c r="K26" s="36"/>
      <c r="L26" s="36"/>
      <c r="M26" s="36"/>
      <c r="N26" s="36"/>
      <c r="O26" s="36"/>
      <c r="P26" s="36"/>
      <c r="Q26" s="36"/>
      <c r="R26" s="36"/>
      <c r="S26" s="36"/>
      <c r="T26" s="36"/>
      <c r="U26" s="36"/>
      <c r="V26" s="36"/>
      <c r="W26" s="36"/>
      <c r="X26" s="36"/>
      <c r="Y26" s="36"/>
    </row>
    <row r="27" spans="1:25" x14ac:dyDescent="0.25">
      <c r="A27" s="36"/>
      <c r="B27" s="36"/>
      <c r="C27" s="36"/>
      <c r="D27" s="36"/>
      <c r="E27" s="36"/>
      <c r="F27" s="36"/>
      <c r="G27" s="36"/>
      <c r="H27" s="36"/>
      <c r="I27" s="36"/>
      <c r="J27" s="36"/>
      <c r="K27" s="36"/>
      <c r="L27" s="36"/>
      <c r="M27" s="36"/>
      <c r="N27" s="36"/>
      <c r="O27" s="36"/>
      <c r="P27" s="36"/>
      <c r="Q27" s="36"/>
      <c r="R27" s="36"/>
      <c r="S27" s="36"/>
      <c r="T27" s="36"/>
      <c r="U27" s="36"/>
      <c r="V27" s="36"/>
      <c r="W27" s="36"/>
      <c r="X27" s="36"/>
      <c r="Y27" s="36"/>
    </row>
    <row r="28" spans="1:25" x14ac:dyDescent="0.25">
      <c r="A28" s="36"/>
      <c r="B28" s="36"/>
      <c r="C28" s="36"/>
      <c r="D28" s="36"/>
      <c r="E28" s="36"/>
      <c r="F28" s="36"/>
      <c r="G28" s="36"/>
      <c r="H28" s="36"/>
      <c r="I28" s="36"/>
      <c r="J28" s="36"/>
      <c r="K28" s="36"/>
      <c r="L28" s="36"/>
      <c r="M28" s="36"/>
      <c r="N28" s="36"/>
      <c r="O28" s="36"/>
      <c r="P28" s="36"/>
      <c r="Q28" s="36"/>
      <c r="R28" s="36"/>
      <c r="S28" s="36"/>
      <c r="T28" s="36"/>
      <c r="U28" s="36"/>
      <c r="V28" s="36"/>
      <c r="W28" s="36"/>
      <c r="X28" s="36"/>
      <c r="Y28" s="36"/>
    </row>
    <row r="29" spans="1:25" x14ac:dyDescent="0.25">
      <c r="A29" s="36"/>
      <c r="B29" s="36"/>
      <c r="C29" s="36"/>
      <c r="D29" s="36"/>
      <c r="E29" s="36"/>
      <c r="F29" s="36"/>
      <c r="G29" s="36"/>
      <c r="H29" s="36"/>
      <c r="I29" s="36"/>
      <c r="J29" s="36"/>
      <c r="K29" s="36"/>
      <c r="L29" s="36"/>
      <c r="M29" s="36"/>
      <c r="N29" s="36"/>
      <c r="O29" s="36"/>
      <c r="P29" s="36"/>
      <c r="Q29" s="36"/>
      <c r="R29" s="36"/>
      <c r="S29" s="36"/>
      <c r="T29" s="36"/>
      <c r="U29" s="36"/>
      <c r="V29" s="36"/>
      <c r="W29" s="36"/>
      <c r="X29" s="36"/>
      <c r="Y29" s="36"/>
    </row>
    <row r="30" spans="1:25" x14ac:dyDescent="0.25">
      <c r="A30" s="36"/>
      <c r="B30" s="36"/>
      <c r="C30" s="36"/>
      <c r="D30" s="36"/>
      <c r="E30" s="36"/>
      <c r="F30" s="36"/>
      <c r="G30" s="36"/>
      <c r="H30" s="36"/>
      <c r="I30" s="36"/>
      <c r="J30" s="36"/>
      <c r="K30" s="36"/>
      <c r="L30" s="36"/>
      <c r="M30" s="36"/>
      <c r="N30" s="36"/>
      <c r="O30" s="36"/>
      <c r="P30" s="36"/>
      <c r="Q30" s="36"/>
      <c r="R30" s="36"/>
      <c r="S30" s="36"/>
      <c r="T30" s="36"/>
      <c r="U30" s="36"/>
      <c r="V30" s="36"/>
      <c r="W30" s="36"/>
      <c r="X30" s="36"/>
      <c r="Y30" s="36"/>
    </row>
    <row r="31" spans="1:25" x14ac:dyDescent="0.25">
      <c r="A31" s="36"/>
      <c r="B31" s="36"/>
      <c r="C31" s="36"/>
      <c r="D31" s="36"/>
      <c r="E31" s="36"/>
      <c r="F31" s="36"/>
      <c r="G31" s="36"/>
      <c r="H31" s="36"/>
      <c r="I31" s="36"/>
      <c r="J31" s="36"/>
      <c r="K31" s="36"/>
      <c r="L31" s="36"/>
      <c r="M31" s="36"/>
      <c r="N31" s="36"/>
      <c r="O31" s="36"/>
      <c r="P31" s="36"/>
      <c r="Q31" s="36"/>
      <c r="R31" s="36"/>
      <c r="S31" s="36"/>
      <c r="T31" s="36"/>
      <c r="U31" s="36"/>
      <c r="V31" s="36"/>
      <c r="W31" s="36"/>
      <c r="X31" s="36"/>
      <c r="Y31" s="36"/>
    </row>
    <row r="32" spans="1:25" x14ac:dyDescent="0.25">
      <c r="A32" s="36"/>
      <c r="B32" s="36"/>
      <c r="C32" s="36"/>
      <c r="D32" s="36"/>
      <c r="E32" s="36"/>
      <c r="F32" s="36"/>
      <c r="G32" s="36"/>
      <c r="H32" s="36"/>
      <c r="I32" s="36"/>
      <c r="J32" s="36"/>
      <c r="K32" s="36"/>
      <c r="L32" s="36"/>
      <c r="M32" s="36"/>
      <c r="N32" s="36"/>
      <c r="O32" s="36"/>
      <c r="P32" s="36"/>
      <c r="Q32" s="36"/>
      <c r="R32" s="36"/>
      <c r="S32" s="36"/>
      <c r="T32" s="36"/>
      <c r="U32" s="36"/>
      <c r="V32" s="36"/>
      <c r="W32" s="36"/>
      <c r="X32" s="36"/>
      <c r="Y32" s="36"/>
    </row>
    <row r="33" spans="1:25" x14ac:dyDescent="0.25">
      <c r="A33" s="36"/>
      <c r="B33" s="36"/>
      <c r="C33" s="36"/>
      <c r="D33" s="36"/>
      <c r="E33" s="36"/>
      <c r="F33" s="36"/>
      <c r="G33" s="36"/>
      <c r="H33" s="36"/>
      <c r="I33" s="36"/>
      <c r="J33" s="36"/>
      <c r="K33" s="36"/>
      <c r="L33" s="36"/>
      <c r="M33" s="36"/>
      <c r="N33" s="36"/>
      <c r="O33" s="36"/>
      <c r="P33" s="36"/>
      <c r="Q33" s="36"/>
      <c r="R33" s="36"/>
      <c r="S33" s="36"/>
      <c r="T33" s="36"/>
      <c r="U33" s="36"/>
      <c r="V33" s="36"/>
      <c r="W33" s="36"/>
      <c r="X33" s="36"/>
      <c r="Y33" s="36"/>
    </row>
    <row r="34" spans="1:25" x14ac:dyDescent="0.25">
      <c r="A34" s="36"/>
      <c r="B34" s="36"/>
      <c r="C34" s="36"/>
      <c r="D34" s="36"/>
      <c r="E34" s="36"/>
      <c r="F34" s="36"/>
      <c r="G34" s="36"/>
      <c r="H34" s="36"/>
      <c r="I34" s="36"/>
      <c r="J34" s="36"/>
      <c r="K34" s="36"/>
      <c r="L34" s="36"/>
      <c r="M34" s="36"/>
      <c r="N34" s="36"/>
      <c r="O34" s="36"/>
      <c r="P34" s="36"/>
      <c r="Q34" s="36"/>
      <c r="R34" s="36"/>
      <c r="S34" s="36"/>
      <c r="T34" s="36"/>
      <c r="U34" s="36"/>
      <c r="V34" s="36"/>
      <c r="W34" s="36"/>
      <c r="X34" s="36"/>
      <c r="Y34" s="36"/>
    </row>
    <row r="35" spans="1:25" x14ac:dyDescent="0.25">
      <c r="A35" s="36"/>
      <c r="B35" s="36"/>
      <c r="C35" s="36"/>
      <c r="D35" s="36"/>
      <c r="E35" s="36"/>
      <c r="F35" s="36"/>
      <c r="G35" s="36"/>
      <c r="H35" s="36"/>
      <c r="I35" s="36"/>
      <c r="J35" s="36"/>
      <c r="K35" s="36"/>
      <c r="L35" s="36"/>
      <c r="M35" s="36"/>
      <c r="N35" s="36"/>
      <c r="O35" s="36"/>
      <c r="P35" s="36"/>
      <c r="Q35" s="36"/>
      <c r="R35" s="36"/>
      <c r="S35" s="36"/>
      <c r="T35" s="36"/>
      <c r="U35" s="36"/>
      <c r="V35" s="36"/>
      <c r="W35" s="36"/>
      <c r="X35" s="36"/>
      <c r="Y35" s="36"/>
    </row>
    <row r="36" spans="1:25" x14ac:dyDescent="0.25">
      <c r="A36" s="36"/>
      <c r="B36" s="36"/>
      <c r="C36" s="36"/>
      <c r="D36" s="36"/>
      <c r="E36" s="36"/>
      <c r="F36" s="36"/>
      <c r="G36" s="36"/>
      <c r="H36" s="36"/>
      <c r="I36" s="36"/>
      <c r="J36" s="36"/>
      <c r="K36" s="36"/>
      <c r="L36" s="36"/>
      <c r="M36" s="36"/>
      <c r="N36" s="36"/>
      <c r="O36" s="36"/>
      <c r="P36" s="36"/>
      <c r="Q36" s="36"/>
      <c r="R36" s="36"/>
      <c r="S36" s="36"/>
      <c r="T36" s="36"/>
      <c r="U36" s="36"/>
      <c r="V36" s="36"/>
      <c r="W36" s="36"/>
      <c r="X36" s="36"/>
      <c r="Y36" s="36"/>
    </row>
    <row r="37" spans="1:25" x14ac:dyDescent="0.25">
      <c r="A37" s="36"/>
      <c r="B37" s="36"/>
      <c r="C37" s="36"/>
      <c r="D37" s="36"/>
      <c r="E37" s="36"/>
      <c r="F37" s="36"/>
      <c r="G37" s="36"/>
      <c r="H37" s="36"/>
      <c r="I37" s="36"/>
      <c r="J37" s="36"/>
      <c r="K37" s="36"/>
      <c r="L37" s="36"/>
      <c r="M37" s="36"/>
      <c r="N37" s="36"/>
      <c r="O37" s="36"/>
      <c r="P37" s="36"/>
      <c r="Q37" s="36"/>
      <c r="R37" s="36"/>
      <c r="S37" s="36"/>
      <c r="T37" s="36"/>
      <c r="U37" s="36"/>
      <c r="V37" s="36"/>
      <c r="W37" s="36"/>
      <c r="X37" s="36"/>
      <c r="Y37" s="36"/>
    </row>
    <row r="38" spans="1:25" x14ac:dyDescent="0.25">
      <c r="A38" s="36"/>
      <c r="B38" s="36"/>
      <c r="C38" s="36"/>
      <c r="D38" s="36"/>
      <c r="E38" s="36"/>
      <c r="F38" s="36"/>
      <c r="G38" s="36"/>
      <c r="H38" s="36"/>
      <c r="I38" s="36"/>
      <c r="J38" s="36"/>
      <c r="K38" s="36"/>
      <c r="L38" s="36"/>
      <c r="M38" s="36"/>
      <c r="N38" s="36"/>
      <c r="O38" s="36"/>
      <c r="P38" s="36"/>
      <c r="Q38" s="36"/>
      <c r="R38" s="36"/>
      <c r="S38" s="36"/>
      <c r="T38" s="36"/>
      <c r="U38" s="36"/>
      <c r="V38" s="36"/>
      <c r="W38" s="36"/>
      <c r="X38" s="36"/>
      <c r="Y38" s="36"/>
    </row>
  </sheetData>
  <mergeCells count="1">
    <mergeCell ref="N10:P10"/>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BC3B1-97B0-4EEA-91EF-8E1066199CE0}">
  <dimension ref="A1:W1048576"/>
  <sheetViews>
    <sheetView topLeftCell="L1" workbookViewId="0">
      <selection activeCell="AB25" sqref="AB25"/>
    </sheetView>
  </sheetViews>
  <sheetFormatPr defaultRowHeight="15" zeroHeight="1" x14ac:dyDescent="0.25"/>
  <cols>
    <col min="2" max="2" width="16.42578125" customWidth="1"/>
    <col min="3" max="3" width="21.85546875" customWidth="1"/>
    <col min="4" max="4" width="13.140625"/>
    <col min="9" max="9" width="19" customWidth="1"/>
    <col min="10" max="10" width="14.5703125" style="4" customWidth="1"/>
    <col min="11" max="11" width="22.42578125" customWidth="1"/>
    <col min="12" max="12" width="13.140625"/>
    <col min="13" max="13" width="16" style="23" customWidth="1"/>
    <col min="14" max="14" width="13.140625"/>
    <col min="15" max="15" width="11.140625" style="4" bestFit="1" customWidth="1"/>
    <col min="17" max="17" width="11.5703125" bestFit="1" customWidth="1"/>
    <col min="23" max="23" width="11.28515625" customWidth="1"/>
  </cols>
  <sheetData>
    <row r="1" spans="1:23" ht="15.75" x14ac:dyDescent="0.25">
      <c r="A1" s="5" t="s">
        <v>0</v>
      </c>
      <c r="B1" s="6" t="s">
        <v>1</v>
      </c>
      <c r="C1" s="6" t="s">
        <v>3018</v>
      </c>
      <c r="D1" s="27" t="s">
        <v>3027</v>
      </c>
      <c r="E1" s="27" t="s">
        <v>3028</v>
      </c>
      <c r="F1" s="27" t="s">
        <v>3029</v>
      </c>
      <c r="G1" s="27" t="s">
        <v>3030</v>
      </c>
      <c r="H1" s="27" t="s">
        <v>3031</v>
      </c>
      <c r="I1" s="6" t="s">
        <v>3</v>
      </c>
      <c r="J1" s="7" t="s">
        <v>4</v>
      </c>
      <c r="K1" s="6" t="s">
        <v>5</v>
      </c>
      <c r="L1" s="6" t="s">
        <v>6</v>
      </c>
      <c r="M1" s="8" t="s">
        <v>7</v>
      </c>
      <c r="N1" s="6" t="s">
        <v>3019</v>
      </c>
      <c r="O1" s="32" t="s">
        <v>3022</v>
      </c>
      <c r="P1" s="25" t="s">
        <v>3023</v>
      </c>
      <c r="Q1" s="25" t="s">
        <v>3014</v>
      </c>
      <c r="R1" s="25" t="s">
        <v>3024</v>
      </c>
      <c r="S1" s="30" t="s">
        <v>3032</v>
      </c>
      <c r="T1" s="25" t="s">
        <v>3044</v>
      </c>
      <c r="U1" s="25" t="s">
        <v>3045</v>
      </c>
      <c r="V1" s="25" t="s">
        <v>3046</v>
      </c>
    </row>
    <row r="2" spans="1:23" x14ac:dyDescent="0.25">
      <c r="A2" s="9" t="s">
        <v>8</v>
      </c>
      <c r="B2" s="10" t="s">
        <v>1356</v>
      </c>
      <c r="C2" s="10" t="str">
        <f t="shared" ref="C2:C65" si="0">TRIM(LEFT(B2,FIND(" ",B2,FIND(" ",B2,FIND(" ",B2)+1)+1)))</f>
        <v>Wayona Nylon Braided</v>
      </c>
      <c r="D2" s="28" t="s">
        <v>2709</v>
      </c>
      <c r="E2" s="28" t="s">
        <v>2718</v>
      </c>
      <c r="F2" s="28" t="s">
        <v>2747</v>
      </c>
      <c r="G2" s="28" t="s">
        <v>2817</v>
      </c>
      <c r="H2" s="28" t="s">
        <v>2952</v>
      </c>
      <c r="I2" s="10">
        <v>399</v>
      </c>
      <c r="J2" s="11">
        <v>1099</v>
      </c>
      <c r="K2" s="12">
        <v>0.64</v>
      </c>
      <c r="L2" s="10">
        <v>4.2</v>
      </c>
      <c r="M2" s="13">
        <v>24269</v>
      </c>
      <c r="N2" s="10" t="str">
        <f t="shared" ref="N2:N65" si="1">IF(I2&lt;200, "&lt; ₹200", IF(I2&lt;=500, "₹200–₹500", "&gt; ₹500"))</f>
        <v>₹200–₹500</v>
      </c>
      <c r="O2" s="4">
        <f>L2*J2</f>
        <v>4615.8</v>
      </c>
      <c r="P2" t="str">
        <f>IF(M2&lt;1000, "&lt; 1000 Reviews", "≥ 1000 Reviews")</f>
        <v>≥ 1000 Reviews</v>
      </c>
      <c r="Q2" s="26">
        <f>M2*L2</f>
        <v>101929.8</v>
      </c>
      <c r="R2">
        <f>IF(K2&gt;=0.5, 1, 0)</f>
        <v>1</v>
      </c>
      <c r="S2" s="1">
        <f>(J2 - I2) / J2</f>
        <v>0.63694267515923564</v>
      </c>
      <c r="T2" t="str">
        <f>IF(K2&gt;0.5,"Yes","No")</f>
        <v>Yes</v>
      </c>
      <c r="U2">
        <f>COUNTA(C2:C1350)</f>
        <v>1349</v>
      </c>
      <c r="V2">
        <f>COUNTIF(T2:T1350, "Yes")</f>
        <v>607</v>
      </c>
      <c r="W2" s="31">
        <f>SUM(O2:O1350)</f>
        <v>32018303.733999919</v>
      </c>
    </row>
    <row r="3" spans="1:23" x14ac:dyDescent="0.25">
      <c r="A3" s="14" t="s">
        <v>9</v>
      </c>
      <c r="B3" s="15" t="s">
        <v>1357</v>
      </c>
      <c r="C3" s="15" t="str">
        <f t="shared" si="0"/>
        <v>Ambrane Unbreakable 60W</v>
      </c>
      <c r="D3" s="29" t="s">
        <v>2709</v>
      </c>
      <c r="E3" s="29" t="s">
        <v>2718</v>
      </c>
      <c r="F3" s="29" t="s">
        <v>2747</v>
      </c>
      <c r="G3" s="29" t="s">
        <v>2817</v>
      </c>
      <c r="H3" s="29" t="s">
        <v>2952</v>
      </c>
      <c r="I3" s="15">
        <v>199</v>
      </c>
      <c r="J3" s="16">
        <v>349</v>
      </c>
      <c r="K3" s="17">
        <v>0.43</v>
      </c>
      <c r="L3" s="15">
        <v>4</v>
      </c>
      <c r="M3" s="18">
        <v>43994</v>
      </c>
      <c r="N3" s="15" t="str">
        <f t="shared" si="1"/>
        <v>&lt; ₹200</v>
      </c>
      <c r="O3" s="4">
        <f t="shared" ref="O3:O66" si="2">L3*J3</f>
        <v>1396</v>
      </c>
      <c r="P3" t="str">
        <f t="shared" ref="P3:P66" si="3">IF(M3&lt;1000, "&lt; 1000 Reviews", "≥ 1000 Reviews")</f>
        <v>≥ 1000 Reviews</v>
      </c>
      <c r="Q3" s="26">
        <f t="shared" ref="Q3:Q66" si="4">M3*L3</f>
        <v>175976</v>
      </c>
      <c r="R3">
        <f t="shared" ref="R3:R66" si="5">IF(K3&gt;=0.5, 1, 0)</f>
        <v>0</v>
      </c>
      <c r="S3" s="1">
        <f t="shared" ref="S3:S66" si="6">(J3 - I3) / J3</f>
        <v>0.42979942693409739</v>
      </c>
      <c r="T3" t="str">
        <f t="shared" ref="T3:T66" si="7">IF(K3&gt;0.5,"Yes","No")</f>
        <v>No</v>
      </c>
    </row>
    <row r="4" spans="1:23" x14ac:dyDescent="0.25">
      <c r="A4" s="9" t="s">
        <v>10</v>
      </c>
      <c r="B4" s="10" t="s">
        <v>1358</v>
      </c>
      <c r="C4" s="10" t="str">
        <f t="shared" si="0"/>
        <v>Sounce Fast Phone</v>
      </c>
      <c r="D4" s="28" t="s">
        <v>2709</v>
      </c>
      <c r="E4" s="28" t="s">
        <v>2718</v>
      </c>
      <c r="F4" s="28" t="s">
        <v>2747</v>
      </c>
      <c r="G4" s="28" t="s">
        <v>2817</v>
      </c>
      <c r="H4" s="28" t="s">
        <v>2952</v>
      </c>
      <c r="I4" s="10">
        <v>199</v>
      </c>
      <c r="J4" s="11">
        <v>1899</v>
      </c>
      <c r="K4" s="12">
        <v>0.9</v>
      </c>
      <c r="L4" s="10">
        <v>3.9</v>
      </c>
      <c r="M4" s="13">
        <v>7928</v>
      </c>
      <c r="N4" s="10" t="str">
        <f t="shared" si="1"/>
        <v>&lt; ₹200</v>
      </c>
      <c r="O4" s="4">
        <f t="shared" si="2"/>
        <v>7406.0999999999995</v>
      </c>
      <c r="P4" t="str">
        <f t="shared" si="3"/>
        <v>≥ 1000 Reviews</v>
      </c>
      <c r="Q4" s="26">
        <f t="shared" si="4"/>
        <v>30919.200000000001</v>
      </c>
      <c r="R4">
        <f t="shared" si="5"/>
        <v>1</v>
      </c>
      <c r="S4" s="1">
        <f t="shared" si="6"/>
        <v>0.8952080042127436</v>
      </c>
      <c r="T4" t="str">
        <f t="shared" si="7"/>
        <v>Yes</v>
      </c>
    </row>
    <row r="5" spans="1:23" x14ac:dyDescent="0.25">
      <c r="A5" s="14" t="s">
        <v>11</v>
      </c>
      <c r="B5" s="15" t="s">
        <v>1359</v>
      </c>
      <c r="C5" s="15" t="str">
        <f t="shared" si="0"/>
        <v>boAt Deuce USB</v>
      </c>
      <c r="D5" s="29" t="s">
        <v>2709</v>
      </c>
      <c r="E5" s="29" t="s">
        <v>2718</v>
      </c>
      <c r="F5" s="29" t="s">
        <v>2747</v>
      </c>
      <c r="G5" s="29" t="s">
        <v>2817</v>
      </c>
      <c r="H5" s="29" t="s">
        <v>2952</v>
      </c>
      <c r="I5" s="15">
        <v>329</v>
      </c>
      <c r="J5" s="16">
        <v>699</v>
      </c>
      <c r="K5" s="17">
        <v>0.53</v>
      </c>
      <c r="L5" s="15">
        <v>4.2</v>
      </c>
      <c r="M5" s="18">
        <v>94363</v>
      </c>
      <c r="N5" s="15" t="str">
        <f t="shared" si="1"/>
        <v>₹200–₹500</v>
      </c>
      <c r="O5" s="4">
        <f t="shared" si="2"/>
        <v>2935.8</v>
      </c>
      <c r="P5" t="str">
        <f t="shared" si="3"/>
        <v>≥ 1000 Reviews</v>
      </c>
      <c r="Q5" s="26">
        <f t="shared" si="4"/>
        <v>396324.60000000003</v>
      </c>
      <c r="R5">
        <f t="shared" si="5"/>
        <v>1</v>
      </c>
      <c r="S5" s="1">
        <f t="shared" si="6"/>
        <v>0.52932761087267521</v>
      </c>
      <c r="T5" t="str">
        <f t="shared" si="7"/>
        <v>Yes</v>
      </c>
    </row>
    <row r="6" spans="1:23" x14ac:dyDescent="0.25">
      <c r="A6" s="9" t="s">
        <v>12</v>
      </c>
      <c r="B6" s="10" t="s">
        <v>1360</v>
      </c>
      <c r="C6" s="10" t="str">
        <f t="shared" si="0"/>
        <v>Portronics Konnect L</v>
      </c>
      <c r="D6" s="28" t="s">
        <v>2709</v>
      </c>
      <c r="E6" s="28" t="s">
        <v>2718</v>
      </c>
      <c r="F6" s="28" t="s">
        <v>2747</v>
      </c>
      <c r="G6" s="28" t="s">
        <v>2817</v>
      </c>
      <c r="H6" s="28" t="s">
        <v>2952</v>
      </c>
      <c r="I6" s="10">
        <v>154</v>
      </c>
      <c r="J6" s="11">
        <v>399</v>
      </c>
      <c r="K6" s="12">
        <v>0.61</v>
      </c>
      <c r="L6" s="10">
        <v>4.2</v>
      </c>
      <c r="M6" s="13">
        <v>16905</v>
      </c>
      <c r="N6" s="10" t="str">
        <f t="shared" si="1"/>
        <v>&lt; ₹200</v>
      </c>
      <c r="O6" s="4">
        <f t="shared" si="2"/>
        <v>1675.8000000000002</v>
      </c>
      <c r="P6" t="str">
        <f t="shared" si="3"/>
        <v>≥ 1000 Reviews</v>
      </c>
      <c r="Q6" s="26">
        <f t="shared" si="4"/>
        <v>71001</v>
      </c>
      <c r="R6">
        <f t="shared" si="5"/>
        <v>1</v>
      </c>
      <c r="S6" s="1">
        <f t="shared" si="6"/>
        <v>0.61403508771929827</v>
      </c>
      <c r="T6" t="str">
        <f t="shared" si="7"/>
        <v>Yes</v>
      </c>
    </row>
    <row r="7" spans="1:23" x14ac:dyDescent="0.25">
      <c r="A7" s="14" t="s">
        <v>13</v>
      </c>
      <c r="B7" s="15" t="s">
        <v>1361</v>
      </c>
      <c r="C7" s="15" t="str">
        <f t="shared" si="0"/>
        <v>pTron Solero TB301</v>
      </c>
      <c r="D7" s="29" t="s">
        <v>2709</v>
      </c>
      <c r="E7" s="29" t="s">
        <v>2718</v>
      </c>
      <c r="F7" s="29" t="s">
        <v>2747</v>
      </c>
      <c r="G7" s="29" t="s">
        <v>2817</v>
      </c>
      <c r="H7" s="29" t="s">
        <v>2952</v>
      </c>
      <c r="I7" s="15">
        <v>149</v>
      </c>
      <c r="J7" s="16">
        <v>1000</v>
      </c>
      <c r="K7" s="17">
        <v>0.85</v>
      </c>
      <c r="L7" s="15">
        <v>3.9</v>
      </c>
      <c r="M7" s="18">
        <v>24871</v>
      </c>
      <c r="N7" s="15" t="str">
        <f t="shared" si="1"/>
        <v>&lt; ₹200</v>
      </c>
      <c r="O7" s="4">
        <f t="shared" si="2"/>
        <v>3900</v>
      </c>
      <c r="P7" t="str">
        <f t="shared" si="3"/>
        <v>≥ 1000 Reviews</v>
      </c>
      <c r="Q7" s="26">
        <f t="shared" si="4"/>
        <v>96996.9</v>
      </c>
      <c r="R7">
        <f t="shared" si="5"/>
        <v>1</v>
      </c>
      <c r="S7" s="1">
        <f t="shared" si="6"/>
        <v>0.85099999999999998</v>
      </c>
      <c r="T7" t="str">
        <f t="shared" si="7"/>
        <v>Yes</v>
      </c>
    </row>
    <row r="8" spans="1:23" x14ac:dyDescent="0.25">
      <c r="A8" s="9" t="s">
        <v>14</v>
      </c>
      <c r="B8" s="10" t="s">
        <v>1362</v>
      </c>
      <c r="C8" s="10" t="str">
        <f t="shared" si="0"/>
        <v>boAt Micro USB</v>
      </c>
      <c r="D8" s="28" t="s">
        <v>2709</v>
      </c>
      <c r="E8" s="28" t="s">
        <v>2718</v>
      </c>
      <c r="F8" s="28" t="s">
        <v>2747</v>
      </c>
      <c r="G8" s="28" t="s">
        <v>2817</v>
      </c>
      <c r="H8" s="28" t="s">
        <v>2952</v>
      </c>
      <c r="I8" s="10">
        <v>176.63</v>
      </c>
      <c r="J8" s="11">
        <v>499</v>
      </c>
      <c r="K8" s="12">
        <v>0.65</v>
      </c>
      <c r="L8" s="10">
        <v>4.0999999999999996</v>
      </c>
      <c r="M8" s="13">
        <v>15188</v>
      </c>
      <c r="N8" s="10" t="str">
        <f t="shared" si="1"/>
        <v>&lt; ₹200</v>
      </c>
      <c r="O8" s="4">
        <f t="shared" si="2"/>
        <v>2045.8999999999999</v>
      </c>
      <c r="P8" t="str">
        <f t="shared" si="3"/>
        <v>≥ 1000 Reviews</v>
      </c>
      <c r="Q8" s="26">
        <f t="shared" si="4"/>
        <v>62270.799999999996</v>
      </c>
      <c r="R8">
        <f t="shared" si="5"/>
        <v>1</v>
      </c>
      <c r="S8" s="1">
        <f t="shared" si="6"/>
        <v>0.64603206412825653</v>
      </c>
      <c r="T8" t="str">
        <f t="shared" si="7"/>
        <v>Yes</v>
      </c>
    </row>
    <row r="9" spans="1:23" x14ac:dyDescent="0.25">
      <c r="A9" s="14" t="s">
        <v>15</v>
      </c>
      <c r="B9" s="15" t="s">
        <v>1363</v>
      </c>
      <c r="C9" s="15" t="str">
        <f t="shared" si="0"/>
        <v>MI Usb Type-C</v>
      </c>
      <c r="D9" s="29" t="s">
        <v>2709</v>
      </c>
      <c r="E9" s="29" t="s">
        <v>2718</v>
      </c>
      <c r="F9" s="29" t="s">
        <v>2747</v>
      </c>
      <c r="G9" s="29" t="s">
        <v>2817</v>
      </c>
      <c r="H9" s="29" t="s">
        <v>2952</v>
      </c>
      <c r="I9" s="15">
        <v>229</v>
      </c>
      <c r="J9" s="16">
        <v>299</v>
      </c>
      <c r="K9" s="17">
        <v>0.23</v>
      </c>
      <c r="L9" s="15">
        <v>4.3</v>
      </c>
      <c r="M9" s="18">
        <v>30411</v>
      </c>
      <c r="N9" s="15" t="str">
        <f t="shared" si="1"/>
        <v>₹200–₹500</v>
      </c>
      <c r="O9" s="4">
        <f t="shared" si="2"/>
        <v>1285.7</v>
      </c>
      <c r="P9" t="str">
        <f t="shared" si="3"/>
        <v>≥ 1000 Reviews</v>
      </c>
      <c r="Q9" s="26">
        <f t="shared" si="4"/>
        <v>130767.29999999999</v>
      </c>
      <c r="R9">
        <f t="shared" si="5"/>
        <v>0</v>
      </c>
      <c r="S9" s="1">
        <f t="shared" si="6"/>
        <v>0.23411371237458195</v>
      </c>
      <c r="T9" t="str">
        <f t="shared" si="7"/>
        <v>No</v>
      </c>
    </row>
    <row r="10" spans="1:23" x14ac:dyDescent="0.25">
      <c r="A10" s="9" t="s">
        <v>16</v>
      </c>
      <c r="B10" s="10" t="s">
        <v>1364</v>
      </c>
      <c r="C10" s="10" t="str">
        <f t="shared" si="0"/>
        <v>TP-Link USB WiFi</v>
      </c>
      <c r="D10" s="28" t="s">
        <v>2709</v>
      </c>
      <c r="E10" s="28" t="s">
        <v>2719</v>
      </c>
      <c r="F10" s="28" t="s">
        <v>2748</v>
      </c>
      <c r="G10" s="28" t="s">
        <v>2818</v>
      </c>
      <c r="H10" s="28"/>
      <c r="I10" s="10">
        <v>499</v>
      </c>
      <c r="J10" s="11">
        <v>999</v>
      </c>
      <c r="K10" s="12">
        <v>0.5</v>
      </c>
      <c r="L10" s="10">
        <v>4.2</v>
      </c>
      <c r="M10" s="13">
        <v>179691</v>
      </c>
      <c r="N10" s="10" t="str">
        <f t="shared" si="1"/>
        <v>₹200–₹500</v>
      </c>
      <c r="O10" s="4">
        <f t="shared" si="2"/>
        <v>4195.8</v>
      </c>
      <c r="P10" t="str">
        <f t="shared" si="3"/>
        <v>≥ 1000 Reviews</v>
      </c>
      <c r="Q10" s="26">
        <f t="shared" si="4"/>
        <v>754702.20000000007</v>
      </c>
      <c r="R10">
        <f t="shared" si="5"/>
        <v>1</v>
      </c>
      <c r="S10" s="1">
        <f t="shared" si="6"/>
        <v>0.50050050050050054</v>
      </c>
      <c r="T10" t="str">
        <f t="shared" si="7"/>
        <v>No</v>
      </c>
    </row>
    <row r="11" spans="1:23" x14ac:dyDescent="0.25">
      <c r="A11" s="14" t="s">
        <v>17</v>
      </c>
      <c r="B11" s="15" t="s">
        <v>1365</v>
      </c>
      <c r="C11" s="15" t="str">
        <f t="shared" si="0"/>
        <v>Ambrane Unbreakable 60W</v>
      </c>
      <c r="D11" s="29" t="s">
        <v>2709</v>
      </c>
      <c r="E11" s="29" t="s">
        <v>2718</v>
      </c>
      <c r="F11" s="29" t="s">
        <v>2747</v>
      </c>
      <c r="G11" s="29" t="s">
        <v>2817</v>
      </c>
      <c r="H11" s="29" t="s">
        <v>2952</v>
      </c>
      <c r="I11" s="15">
        <v>199</v>
      </c>
      <c r="J11" s="16">
        <v>299</v>
      </c>
      <c r="K11" s="17">
        <v>0.33</v>
      </c>
      <c r="L11" s="15">
        <v>4</v>
      </c>
      <c r="M11" s="18">
        <v>43994</v>
      </c>
      <c r="N11" s="15" t="str">
        <f t="shared" si="1"/>
        <v>&lt; ₹200</v>
      </c>
      <c r="O11" s="4">
        <f t="shared" si="2"/>
        <v>1196</v>
      </c>
      <c r="P11" t="str">
        <f t="shared" si="3"/>
        <v>≥ 1000 Reviews</v>
      </c>
      <c r="Q11" s="26">
        <f t="shared" si="4"/>
        <v>175976</v>
      </c>
      <c r="R11">
        <f t="shared" si="5"/>
        <v>0</v>
      </c>
      <c r="S11" s="1">
        <f t="shared" si="6"/>
        <v>0.33444816053511706</v>
      </c>
      <c r="T11" t="str">
        <f t="shared" si="7"/>
        <v>No</v>
      </c>
    </row>
    <row r="12" spans="1:23" x14ac:dyDescent="0.25">
      <c r="A12" s="9" t="s">
        <v>18</v>
      </c>
      <c r="B12" s="10" t="s">
        <v>1366</v>
      </c>
      <c r="C12" s="10" t="str">
        <f t="shared" si="0"/>
        <v>Portronics Konnect L</v>
      </c>
      <c r="D12" s="28" t="s">
        <v>2709</v>
      </c>
      <c r="E12" s="28" t="s">
        <v>2718</v>
      </c>
      <c r="F12" s="28" t="s">
        <v>2747</v>
      </c>
      <c r="G12" s="28" t="s">
        <v>2817</v>
      </c>
      <c r="H12" s="28" t="s">
        <v>2952</v>
      </c>
      <c r="I12" s="10">
        <v>154</v>
      </c>
      <c r="J12" s="11">
        <v>339</v>
      </c>
      <c r="K12" s="12">
        <v>0.55000000000000004</v>
      </c>
      <c r="L12" s="10">
        <v>4.3</v>
      </c>
      <c r="M12" s="13">
        <v>13391</v>
      </c>
      <c r="N12" s="10" t="str">
        <f t="shared" si="1"/>
        <v>&lt; ₹200</v>
      </c>
      <c r="O12" s="4">
        <f t="shared" si="2"/>
        <v>1457.7</v>
      </c>
      <c r="P12" t="str">
        <f t="shared" si="3"/>
        <v>≥ 1000 Reviews</v>
      </c>
      <c r="Q12" s="26">
        <f t="shared" si="4"/>
        <v>57581.299999999996</v>
      </c>
      <c r="R12">
        <f t="shared" si="5"/>
        <v>1</v>
      </c>
      <c r="S12" s="1">
        <f t="shared" si="6"/>
        <v>0.54572271386430682</v>
      </c>
      <c r="T12" t="str">
        <f t="shared" si="7"/>
        <v>Yes</v>
      </c>
    </row>
    <row r="13" spans="1:23" x14ac:dyDescent="0.25">
      <c r="A13" s="14" t="s">
        <v>19</v>
      </c>
      <c r="B13" s="15" t="s">
        <v>1367</v>
      </c>
      <c r="C13" s="15" t="str">
        <f t="shared" si="0"/>
        <v>boAt Rugged v3</v>
      </c>
      <c r="D13" s="29" t="s">
        <v>2709</v>
      </c>
      <c r="E13" s="29" t="s">
        <v>2718</v>
      </c>
      <c r="F13" s="29" t="s">
        <v>2747</v>
      </c>
      <c r="G13" s="29" t="s">
        <v>2817</v>
      </c>
      <c r="H13" s="29" t="s">
        <v>2952</v>
      </c>
      <c r="I13" s="15">
        <v>299</v>
      </c>
      <c r="J13" s="16">
        <v>799</v>
      </c>
      <c r="K13" s="17">
        <v>0.63</v>
      </c>
      <c r="L13" s="15">
        <v>4.2</v>
      </c>
      <c r="M13" s="18">
        <v>94363</v>
      </c>
      <c r="N13" s="15" t="str">
        <f t="shared" si="1"/>
        <v>₹200–₹500</v>
      </c>
      <c r="O13" s="4">
        <f t="shared" si="2"/>
        <v>3355.8</v>
      </c>
      <c r="P13" t="str">
        <f t="shared" si="3"/>
        <v>≥ 1000 Reviews</v>
      </c>
      <c r="Q13" s="26">
        <f t="shared" si="4"/>
        <v>396324.60000000003</v>
      </c>
      <c r="R13">
        <f t="shared" si="5"/>
        <v>1</v>
      </c>
      <c r="S13" s="1">
        <f t="shared" si="6"/>
        <v>0.62578222778473092</v>
      </c>
      <c r="T13" t="str">
        <f t="shared" si="7"/>
        <v>Yes</v>
      </c>
    </row>
    <row r="14" spans="1:23" x14ac:dyDescent="0.25">
      <c r="A14" s="9" t="s">
        <v>20</v>
      </c>
      <c r="B14" s="10" t="s">
        <v>1368</v>
      </c>
      <c r="C14" s="10" t="str">
        <f t="shared" si="0"/>
        <v>AmazonBasics Flexible Premium</v>
      </c>
      <c r="D14" s="28" t="s">
        <v>2710</v>
      </c>
      <c r="E14" s="28" t="s">
        <v>2720</v>
      </c>
      <c r="F14" s="28" t="s">
        <v>2724</v>
      </c>
      <c r="G14" s="28" t="s">
        <v>2817</v>
      </c>
      <c r="H14" s="28" t="s">
        <v>2953</v>
      </c>
      <c r="I14" s="10">
        <v>219</v>
      </c>
      <c r="J14" s="11">
        <v>700</v>
      </c>
      <c r="K14" s="12">
        <v>0.69</v>
      </c>
      <c r="L14" s="10">
        <v>4.4000000000000004</v>
      </c>
      <c r="M14" s="13">
        <v>426973</v>
      </c>
      <c r="N14" s="10" t="str">
        <f t="shared" si="1"/>
        <v>₹200–₹500</v>
      </c>
      <c r="O14" s="4">
        <f t="shared" si="2"/>
        <v>3080.0000000000005</v>
      </c>
      <c r="P14" t="str">
        <f t="shared" si="3"/>
        <v>≥ 1000 Reviews</v>
      </c>
      <c r="Q14" s="26">
        <f t="shared" si="4"/>
        <v>1878681.2000000002</v>
      </c>
      <c r="R14">
        <f t="shared" si="5"/>
        <v>1</v>
      </c>
      <c r="S14" s="1">
        <f t="shared" si="6"/>
        <v>0.68714285714285717</v>
      </c>
      <c r="T14" t="str">
        <f t="shared" si="7"/>
        <v>Yes</v>
      </c>
    </row>
    <row r="15" spans="1:23" x14ac:dyDescent="0.25">
      <c r="A15" s="14" t="s">
        <v>21</v>
      </c>
      <c r="B15" s="15" t="s">
        <v>1369</v>
      </c>
      <c r="C15" s="15" t="str">
        <f t="shared" si="0"/>
        <v>Portronics Konnect CL</v>
      </c>
      <c r="D15" s="29" t="s">
        <v>2709</v>
      </c>
      <c r="E15" s="29" t="s">
        <v>2718</v>
      </c>
      <c r="F15" s="29" t="s">
        <v>2747</v>
      </c>
      <c r="G15" s="29" t="s">
        <v>2817</v>
      </c>
      <c r="H15" s="29" t="s">
        <v>2952</v>
      </c>
      <c r="I15" s="15">
        <v>350</v>
      </c>
      <c r="J15" s="16">
        <v>899</v>
      </c>
      <c r="K15" s="17">
        <v>0.61</v>
      </c>
      <c r="L15" s="15">
        <v>4.2</v>
      </c>
      <c r="M15" s="18">
        <v>2262</v>
      </c>
      <c r="N15" s="15" t="str">
        <f t="shared" si="1"/>
        <v>₹200–₹500</v>
      </c>
      <c r="O15" s="4">
        <f t="shared" si="2"/>
        <v>3775.8</v>
      </c>
      <c r="P15" t="str">
        <f t="shared" si="3"/>
        <v>≥ 1000 Reviews</v>
      </c>
      <c r="Q15" s="26">
        <f t="shared" si="4"/>
        <v>9500.4</v>
      </c>
      <c r="R15">
        <f t="shared" si="5"/>
        <v>1</v>
      </c>
      <c r="S15" s="1">
        <f t="shared" si="6"/>
        <v>0.61067853170189101</v>
      </c>
      <c r="T15" t="str">
        <f t="shared" si="7"/>
        <v>Yes</v>
      </c>
    </row>
    <row r="16" spans="1:23" x14ac:dyDescent="0.25">
      <c r="A16" s="9" t="s">
        <v>22</v>
      </c>
      <c r="B16" s="10" t="s">
        <v>1370</v>
      </c>
      <c r="C16" s="10" t="str">
        <f t="shared" si="0"/>
        <v>Portronics Konnect L</v>
      </c>
      <c r="D16" s="28" t="s">
        <v>2709</v>
      </c>
      <c r="E16" s="28" t="s">
        <v>2718</v>
      </c>
      <c r="F16" s="28" t="s">
        <v>2747</v>
      </c>
      <c r="G16" s="28" t="s">
        <v>2817</v>
      </c>
      <c r="H16" s="28" t="s">
        <v>2952</v>
      </c>
      <c r="I16" s="10">
        <v>159</v>
      </c>
      <c r="J16" s="11">
        <v>399</v>
      </c>
      <c r="K16" s="12">
        <v>0.6</v>
      </c>
      <c r="L16" s="10">
        <v>4.0999999999999996</v>
      </c>
      <c r="M16" s="13">
        <v>4768</v>
      </c>
      <c r="N16" s="10" t="str">
        <f t="shared" si="1"/>
        <v>&lt; ₹200</v>
      </c>
      <c r="O16" s="4">
        <f t="shared" si="2"/>
        <v>1635.8999999999999</v>
      </c>
      <c r="P16" t="str">
        <f t="shared" si="3"/>
        <v>≥ 1000 Reviews</v>
      </c>
      <c r="Q16" s="26">
        <f t="shared" si="4"/>
        <v>19548.8</v>
      </c>
      <c r="R16">
        <f t="shared" si="5"/>
        <v>1</v>
      </c>
      <c r="S16" s="1">
        <f t="shared" si="6"/>
        <v>0.60150375939849621</v>
      </c>
      <c r="T16" t="str">
        <f t="shared" si="7"/>
        <v>Yes</v>
      </c>
    </row>
    <row r="17" spans="1:20" x14ac:dyDescent="0.25">
      <c r="A17" s="14" t="s">
        <v>23</v>
      </c>
      <c r="B17" s="15" t="s">
        <v>1371</v>
      </c>
      <c r="C17" s="15" t="str">
        <f t="shared" si="0"/>
        <v>MI Braided USB</v>
      </c>
      <c r="D17" s="29" t="s">
        <v>2709</v>
      </c>
      <c r="E17" s="29" t="s">
        <v>2718</v>
      </c>
      <c r="F17" s="29" t="s">
        <v>2747</v>
      </c>
      <c r="G17" s="29" t="s">
        <v>2817</v>
      </c>
      <c r="H17" s="29" t="s">
        <v>2952</v>
      </c>
      <c r="I17" s="15">
        <v>349</v>
      </c>
      <c r="J17" s="16">
        <v>399</v>
      </c>
      <c r="K17" s="17">
        <v>0.13</v>
      </c>
      <c r="L17" s="15">
        <v>4.4000000000000004</v>
      </c>
      <c r="M17" s="18">
        <v>18757</v>
      </c>
      <c r="N17" s="15" t="str">
        <f t="shared" si="1"/>
        <v>₹200–₹500</v>
      </c>
      <c r="O17" s="4">
        <f t="shared" si="2"/>
        <v>1755.6000000000001</v>
      </c>
      <c r="P17" t="str">
        <f t="shared" si="3"/>
        <v>≥ 1000 Reviews</v>
      </c>
      <c r="Q17" s="26">
        <f t="shared" si="4"/>
        <v>82530.8</v>
      </c>
      <c r="R17">
        <f t="shared" si="5"/>
        <v>0</v>
      </c>
      <c r="S17" s="1">
        <f t="shared" si="6"/>
        <v>0.12531328320802004</v>
      </c>
      <c r="T17" t="str">
        <f t="shared" si="7"/>
        <v>No</v>
      </c>
    </row>
    <row r="18" spans="1:20" x14ac:dyDescent="0.25">
      <c r="A18" s="9" t="s">
        <v>24</v>
      </c>
      <c r="B18" s="10" t="s">
        <v>1372</v>
      </c>
      <c r="C18" s="10" t="str">
        <f t="shared" si="0"/>
        <v>MI 80 cm</v>
      </c>
      <c r="D18" s="28" t="s">
        <v>2710</v>
      </c>
      <c r="E18" s="28" t="s">
        <v>2720</v>
      </c>
      <c r="F18" s="28" t="s">
        <v>2749</v>
      </c>
      <c r="G18" s="28" t="s">
        <v>2819</v>
      </c>
      <c r="H18" s="28"/>
      <c r="I18" s="19">
        <v>13999</v>
      </c>
      <c r="J18" s="11">
        <v>24999</v>
      </c>
      <c r="K18" s="12">
        <v>0.44</v>
      </c>
      <c r="L18" s="10">
        <v>4.2</v>
      </c>
      <c r="M18" s="13">
        <v>32840</v>
      </c>
      <c r="N18" s="10" t="str">
        <f t="shared" si="1"/>
        <v>&gt; ₹500</v>
      </c>
      <c r="O18" s="4">
        <f t="shared" si="2"/>
        <v>104995.8</v>
      </c>
      <c r="P18" t="str">
        <f t="shared" si="3"/>
        <v>≥ 1000 Reviews</v>
      </c>
      <c r="Q18" s="26">
        <f t="shared" si="4"/>
        <v>137928</v>
      </c>
      <c r="R18">
        <f t="shared" si="5"/>
        <v>0</v>
      </c>
      <c r="S18" s="1">
        <f t="shared" si="6"/>
        <v>0.44001760070402818</v>
      </c>
      <c r="T18" t="str">
        <f t="shared" si="7"/>
        <v>No</v>
      </c>
    </row>
    <row r="19" spans="1:20" x14ac:dyDescent="0.25">
      <c r="A19" s="14" t="s">
        <v>25</v>
      </c>
      <c r="B19" s="15" t="s">
        <v>1373</v>
      </c>
      <c r="C19" s="15" t="str">
        <f t="shared" si="0"/>
        <v>Ambrane Unbreakable 60W</v>
      </c>
      <c r="D19" s="29" t="s">
        <v>2709</v>
      </c>
      <c r="E19" s="29" t="s">
        <v>2718</v>
      </c>
      <c r="F19" s="29" t="s">
        <v>2747</v>
      </c>
      <c r="G19" s="29" t="s">
        <v>2817</v>
      </c>
      <c r="H19" s="29" t="s">
        <v>2952</v>
      </c>
      <c r="I19" s="15">
        <v>249</v>
      </c>
      <c r="J19" s="16">
        <v>399</v>
      </c>
      <c r="K19" s="17">
        <v>0.38</v>
      </c>
      <c r="L19" s="15">
        <v>4</v>
      </c>
      <c r="M19" s="18">
        <v>43994</v>
      </c>
      <c r="N19" s="15" t="str">
        <f t="shared" si="1"/>
        <v>₹200–₹500</v>
      </c>
      <c r="O19" s="4">
        <f t="shared" si="2"/>
        <v>1596</v>
      </c>
      <c r="P19" t="str">
        <f t="shared" si="3"/>
        <v>≥ 1000 Reviews</v>
      </c>
      <c r="Q19" s="26">
        <f t="shared" si="4"/>
        <v>175976</v>
      </c>
      <c r="R19">
        <f t="shared" si="5"/>
        <v>0</v>
      </c>
      <c r="S19" s="1">
        <f t="shared" si="6"/>
        <v>0.37593984962406013</v>
      </c>
      <c r="T19" t="str">
        <f t="shared" si="7"/>
        <v>No</v>
      </c>
    </row>
    <row r="20" spans="1:20" x14ac:dyDescent="0.25">
      <c r="A20" s="9" t="s">
        <v>26</v>
      </c>
      <c r="B20" s="10" t="s">
        <v>1374</v>
      </c>
      <c r="C20" s="10" t="str">
        <f t="shared" si="0"/>
        <v>boAt Type C</v>
      </c>
      <c r="D20" s="28" t="s">
        <v>2709</v>
      </c>
      <c r="E20" s="28" t="s">
        <v>2718</v>
      </c>
      <c r="F20" s="28" t="s">
        <v>2747</v>
      </c>
      <c r="G20" s="28" t="s">
        <v>2817</v>
      </c>
      <c r="H20" s="28" t="s">
        <v>2952</v>
      </c>
      <c r="I20" s="10">
        <v>199</v>
      </c>
      <c r="J20" s="11">
        <v>499</v>
      </c>
      <c r="K20" s="12">
        <v>0.6</v>
      </c>
      <c r="L20" s="10">
        <v>4.0999999999999996</v>
      </c>
      <c r="M20" s="13">
        <v>13045</v>
      </c>
      <c r="N20" s="10" t="str">
        <f t="shared" si="1"/>
        <v>&lt; ₹200</v>
      </c>
      <c r="O20" s="4">
        <f t="shared" si="2"/>
        <v>2045.8999999999999</v>
      </c>
      <c r="P20" t="str">
        <f t="shared" si="3"/>
        <v>≥ 1000 Reviews</v>
      </c>
      <c r="Q20" s="26">
        <f t="shared" si="4"/>
        <v>53484.499999999993</v>
      </c>
      <c r="R20">
        <f t="shared" si="5"/>
        <v>1</v>
      </c>
      <c r="S20" s="1">
        <f t="shared" si="6"/>
        <v>0.60120240480961928</v>
      </c>
      <c r="T20" t="str">
        <f t="shared" si="7"/>
        <v>Yes</v>
      </c>
    </row>
    <row r="21" spans="1:20" x14ac:dyDescent="0.25">
      <c r="A21" s="14" t="s">
        <v>27</v>
      </c>
      <c r="B21" s="15" t="s">
        <v>1375</v>
      </c>
      <c r="C21" s="15" t="str">
        <f t="shared" si="0"/>
        <v>LG 80 cm</v>
      </c>
      <c r="D21" s="29" t="s">
        <v>2710</v>
      </c>
      <c r="E21" s="29" t="s">
        <v>2720</v>
      </c>
      <c r="F21" s="29" t="s">
        <v>2749</v>
      </c>
      <c r="G21" s="29" t="s">
        <v>2819</v>
      </c>
      <c r="H21" s="29"/>
      <c r="I21" s="20">
        <v>13490</v>
      </c>
      <c r="J21" s="16">
        <v>21990</v>
      </c>
      <c r="K21" s="17">
        <v>0.39</v>
      </c>
      <c r="L21" s="15">
        <v>4.3</v>
      </c>
      <c r="M21" s="18">
        <v>11976</v>
      </c>
      <c r="N21" s="15" t="str">
        <f t="shared" si="1"/>
        <v>&gt; ₹500</v>
      </c>
      <c r="O21" s="4">
        <f t="shared" si="2"/>
        <v>94557</v>
      </c>
      <c r="P21" t="str">
        <f t="shared" si="3"/>
        <v>≥ 1000 Reviews</v>
      </c>
      <c r="Q21" s="26">
        <f t="shared" si="4"/>
        <v>51496.799999999996</v>
      </c>
      <c r="R21">
        <f t="shared" si="5"/>
        <v>0</v>
      </c>
      <c r="S21" s="1">
        <f t="shared" si="6"/>
        <v>0.38653933606184632</v>
      </c>
      <c r="T21" t="str">
        <f t="shared" si="7"/>
        <v>No</v>
      </c>
    </row>
    <row r="22" spans="1:20" x14ac:dyDescent="0.25">
      <c r="A22" s="9" t="s">
        <v>28</v>
      </c>
      <c r="B22" s="10" t="s">
        <v>1376</v>
      </c>
      <c r="C22" s="10" t="str">
        <f t="shared" si="0"/>
        <v>Duracell USB Lightning</v>
      </c>
      <c r="D22" s="28" t="s">
        <v>2709</v>
      </c>
      <c r="E22" s="28" t="s">
        <v>2718</v>
      </c>
      <c r="F22" s="28" t="s">
        <v>2747</v>
      </c>
      <c r="G22" s="28" t="s">
        <v>2817</v>
      </c>
      <c r="H22" s="28" t="s">
        <v>2952</v>
      </c>
      <c r="I22" s="10">
        <v>970</v>
      </c>
      <c r="J22" s="11">
        <v>1799</v>
      </c>
      <c r="K22" s="12">
        <v>0.46</v>
      </c>
      <c r="L22" s="10">
        <v>4.5</v>
      </c>
      <c r="M22" s="13">
        <v>815</v>
      </c>
      <c r="N22" s="10" t="str">
        <f t="shared" si="1"/>
        <v>&gt; ₹500</v>
      </c>
      <c r="O22" s="4">
        <f t="shared" si="2"/>
        <v>8095.5</v>
      </c>
      <c r="P22" t="str">
        <f t="shared" si="3"/>
        <v>&lt; 1000 Reviews</v>
      </c>
      <c r="Q22" s="26">
        <f t="shared" si="4"/>
        <v>3667.5</v>
      </c>
      <c r="R22">
        <f t="shared" si="5"/>
        <v>0</v>
      </c>
      <c r="S22" s="1">
        <f t="shared" si="6"/>
        <v>0.46081156197887713</v>
      </c>
      <c r="T22" t="str">
        <f t="shared" si="7"/>
        <v>No</v>
      </c>
    </row>
    <row r="23" spans="1:20" x14ac:dyDescent="0.25">
      <c r="A23" s="14" t="s">
        <v>29</v>
      </c>
      <c r="B23" s="15" t="s">
        <v>1377</v>
      </c>
      <c r="C23" s="15" t="str">
        <f t="shared" si="0"/>
        <v>tizum HDMI to</v>
      </c>
      <c r="D23" s="29" t="s">
        <v>2710</v>
      </c>
      <c r="E23" s="29" t="s">
        <v>2720</v>
      </c>
      <c r="F23" s="29" t="s">
        <v>2724</v>
      </c>
      <c r="G23" s="29" t="s">
        <v>2817</v>
      </c>
      <c r="H23" s="29" t="s">
        <v>2953</v>
      </c>
      <c r="I23" s="15">
        <v>279</v>
      </c>
      <c r="J23" s="16">
        <v>499</v>
      </c>
      <c r="K23" s="17">
        <v>0.44</v>
      </c>
      <c r="L23" s="15">
        <v>3.7</v>
      </c>
      <c r="M23" s="18">
        <v>10962</v>
      </c>
      <c r="N23" s="15" t="str">
        <f t="shared" si="1"/>
        <v>₹200–₹500</v>
      </c>
      <c r="O23" s="4">
        <f t="shared" si="2"/>
        <v>1846.3000000000002</v>
      </c>
      <c r="P23" t="str">
        <f t="shared" si="3"/>
        <v>≥ 1000 Reviews</v>
      </c>
      <c r="Q23" s="26">
        <f t="shared" si="4"/>
        <v>40559.4</v>
      </c>
      <c r="R23">
        <f t="shared" si="5"/>
        <v>0</v>
      </c>
      <c r="S23" s="1">
        <f t="shared" si="6"/>
        <v>0.4408817635270541</v>
      </c>
      <c r="T23" t="str">
        <f t="shared" si="7"/>
        <v>No</v>
      </c>
    </row>
    <row r="24" spans="1:20" x14ac:dyDescent="0.25">
      <c r="A24" s="9" t="s">
        <v>30</v>
      </c>
      <c r="B24" s="10" t="s">
        <v>1378</v>
      </c>
      <c r="C24" s="10" t="str">
        <f t="shared" si="0"/>
        <v>Samsung 80 cm</v>
      </c>
      <c r="D24" s="28" t="s">
        <v>2710</v>
      </c>
      <c r="E24" s="28" t="s">
        <v>2720</v>
      </c>
      <c r="F24" s="28" t="s">
        <v>2749</v>
      </c>
      <c r="G24" s="28" t="s">
        <v>2819</v>
      </c>
      <c r="H24" s="28"/>
      <c r="I24" s="19">
        <v>13490</v>
      </c>
      <c r="J24" s="11">
        <v>22900</v>
      </c>
      <c r="K24" s="12">
        <v>0.41</v>
      </c>
      <c r="L24" s="10">
        <v>4.3</v>
      </c>
      <c r="M24" s="13">
        <v>16299</v>
      </c>
      <c r="N24" s="10" t="str">
        <f t="shared" si="1"/>
        <v>&gt; ₹500</v>
      </c>
      <c r="O24" s="4">
        <f t="shared" si="2"/>
        <v>98470</v>
      </c>
      <c r="P24" t="str">
        <f t="shared" si="3"/>
        <v>≥ 1000 Reviews</v>
      </c>
      <c r="Q24" s="26">
        <f t="shared" si="4"/>
        <v>70085.7</v>
      </c>
      <c r="R24">
        <f t="shared" si="5"/>
        <v>0</v>
      </c>
      <c r="S24" s="1">
        <f t="shared" si="6"/>
        <v>0.41091703056768558</v>
      </c>
      <c r="T24" t="str">
        <f t="shared" si="7"/>
        <v>No</v>
      </c>
    </row>
    <row r="25" spans="1:20" x14ac:dyDescent="0.25">
      <c r="A25" s="14" t="s">
        <v>31</v>
      </c>
      <c r="B25" s="15" t="s">
        <v>1379</v>
      </c>
      <c r="C25" s="15" t="str">
        <f t="shared" si="0"/>
        <v>Flix Micro Usb</v>
      </c>
      <c r="D25" s="29" t="s">
        <v>2709</v>
      </c>
      <c r="E25" s="29" t="s">
        <v>2718</v>
      </c>
      <c r="F25" s="29" t="s">
        <v>2747</v>
      </c>
      <c r="G25" s="29" t="s">
        <v>2817</v>
      </c>
      <c r="H25" s="29" t="s">
        <v>2952</v>
      </c>
      <c r="I25" s="15">
        <v>59</v>
      </c>
      <c r="J25" s="16">
        <v>199</v>
      </c>
      <c r="K25" s="17">
        <v>0.7</v>
      </c>
      <c r="L25" s="15">
        <v>4</v>
      </c>
      <c r="M25" s="18">
        <v>9378</v>
      </c>
      <c r="N25" s="15" t="str">
        <f t="shared" si="1"/>
        <v>&lt; ₹200</v>
      </c>
      <c r="O25" s="4">
        <f t="shared" si="2"/>
        <v>796</v>
      </c>
      <c r="P25" t="str">
        <f t="shared" si="3"/>
        <v>≥ 1000 Reviews</v>
      </c>
      <c r="Q25" s="26">
        <f t="shared" si="4"/>
        <v>37512</v>
      </c>
      <c r="R25">
        <f t="shared" si="5"/>
        <v>1</v>
      </c>
      <c r="S25" s="1">
        <f t="shared" si="6"/>
        <v>0.70351758793969854</v>
      </c>
      <c r="T25" t="str">
        <f t="shared" si="7"/>
        <v>Yes</v>
      </c>
    </row>
    <row r="26" spans="1:20" x14ac:dyDescent="0.25">
      <c r="A26" s="9" t="s">
        <v>32</v>
      </c>
      <c r="B26" s="10" t="s">
        <v>1380</v>
      </c>
      <c r="C26" s="10" t="str">
        <f t="shared" si="0"/>
        <v>Acer 80 cm</v>
      </c>
      <c r="D26" s="28" t="s">
        <v>2710</v>
      </c>
      <c r="E26" s="28" t="s">
        <v>2720</v>
      </c>
      <c r="F26" s="28" t="s">
        <v>2749</v>
      </c>
      <c r="G26" s="28" t="s">
        <v>2819</v>
      </c>
      <c r="H26" s="28"/>
      <c r="I26" s="19">
        <v>11499</v>
      </c>
      <c r="J26" s="11">
        <v>19990</v>
      </c>
      <c r="K26" s="12">
        <v>0.42</v>
      </c>
      <c r="L26" s="10">
        <v>4.3</v>
      </c>
      <c r="M26" s="13">
        <v>4703</v>
      </c>
      <c r="N26" s="10" t="str">
        <f t="shared" si="1"/>
        <v>&gt; ₹500</v>
      </c>
      <c r="O26" s="4">
        <f t="shared" si="2"/>
        <v>85957</v>
      </c>
      <c r="P26" t="str">
        <f t="shared" si="3"/>
        <v>≥ 1000 Reviews</v>
      </c>
      <c r="Q26" s="26">
        <f t="shared" si="4"/>
        <v>20222.899999999998</v>
      </c>
      <c r="R26">
        <f t="shared" si="5"/>
        <v>0</v>
      </c>
      <c r="S26" s="1">
        <f t="shared" si="6"/>
        <v>0.42476238119059528</v>
      </c>
      <c r="T26" t="str">
        <f t="shared" si="7"/>
        <v>No</v>
      </c>
    </row>
    <row r="27" spans="1:20" x14ac:dyDescent="0.25">
      <c r="A27" s="14" t="s">
        <v>33</v>
      </c>
      <c r="B27" s="15" t="s">
        <v>1381</v>
      </c>
      <c r="C27" s="15" t="str">
        <f t="shared" si="0"/>
        <v>Tizum High Speed</v>
      </c>
      <c r="D27" s="29" t="s">
        <v>2710</v>
      </c>
      <c r="E27" s="29" t="s">
        <v>2720</v>
      </c>
      <c r="F27" s="29" t="s">
        <v>2724</v>
      </c>
      <c r="G27" s="29" t="s">
        <v>2817</v>
      </c>
      <c r="H27" s="29" t="s">
        <v>2953</v>
      </c>
      <c r="I27" s="15">
        <v>199</v>
      </c>
      <c r="J27" s="16">
        <v>699</v>
      </c>
      <c r="K27" s="17">
        <v>0.72</v>
      </c>
      <c r="L27" s="15">
        <v>4.2</v>
      </c>
      <c r="M27" s="18">
        <v>12153</v>
      </c>
      <c r="N27" s="15" t="str">
        <f t="shared" si="1"/>
        <v>&lt; ₹200</v>
      </c>
      <c r="O27" s="4">
        <f t="shared" si="2"/>
        <v>2935.8</v>
      </c>
      <c r="P27" t="str">
        <f t="shared" si="3"/>
        <v>≥ 1000 Reviews</v>
      </c>
      <c r="Q27" s="26">
        <f t="shared" si="4"/>
        <v>51042.6</v>
      </c>
      <c r="R27">
        <f t="shared" si="5"/>
        <v>1</v>
      </c>
      <c r="S27" s="1">
        <f t="shared" si="6"/>
        <v>0.71530758226037194</v>
      </c>
      <c r="T27" t="str">
        <f t="shared" si="7"/>
        <v>Yes</v>
      </c>
    </row>
    <row r="28" spans="1:20" x14ac:dyDescent="0.25">
      <c r="A28" s="9" t="s">
        <v>34</v>
      </c>
      <c r="B28" s="10" t="s">
        <v>1382</v>
      </c>
      <c r="C28" s="10" t="str">
        <f t="shared" si="0"/>
        <v>OnePlus 80 cm</v>
      </c>
      <c r="D28" s="28" t="s">
        <v>2710</v>
      </c>
      <c r="E28" s="28" t="s">
        <v>2720</v>
      </c>
      <c r="F28" s="28" t="s">
        <v>2749</v>
      </c>
      <c r="G28" s="28" t="s">
        <v>2819</v>
      </c>
      <c r="H28" s="28"/>
      <c r="I28" s="19">
        <v>14999</v>
      </c>
      <c r="J28" s="11">
        <v>19999</v>
      </c>
      <c r="K28" s="12">
        <v>0.25</v>
      </c>
      <c r="L28" s="10">
        <v>4.2</v>
      </c>
      <c r="M28" s="13">
        <v>34899</v>
      </c>
      <c r="N28" s="10" t="str">
        <f t="shared" si="1"/>
        <v>&gt; ₹500</v>
      </c>
      <c r="O28" s="4">
        <f t="shared" si="2"/>
        <v>83995.8</v>
      </c>
      <c r="P28" t="str">
        <f t="shared" si="3"/>
        <v>≥ 1000 Reviews</v>
      </c>
      <c r="Q28" s="26">
        <f t="shared" si="4"/>
        <v>146575.80000000002</v>
      </c>
      <c r="R28">
        <f t="shared" si="5"/>
        <v>0</v>
      </c>
      <c r="S28" s="1">
        <f t="shared" si="6"/>
        <v>0.25001250062503128</v>
      </c>
      <c r="T28" t="str">
        <f t="shared" si="7"/>
        <v>No</v>
      </c>
    </row>
    <row r="29" spans="1:20" x14ac:dyDescent="0.25">
      <c r="A29" s="14" t="s">
        <v>35</v>
      </c>
      <c r="B29" s="15" t="s">
        <v>1383</v>
      </c>
      <c r="C29" s="15" t="str">
        <f t="shared" si="0"/>
        <v>Ambrane Unbreakable 3</v>
      </c>
      <c r="D29" s="29" t="s">
        <v>2709</v>
      </c>
      <c r="E29" s="29" t="s">
        <v>2718</v>
      </c>
      <c r="F29" s="29" t="s">
        <v>2747</v>
      </c>
      <c r="G29" s="29" t="s">
        <v>2817</v>
      </c>
      <c r="H29" s="29" t="s">
        <v>2952</v>
      </c>
      <c r="I29" s="15">
        <v>299</v>
      </c>
      <c r="J29" s="16">
        <v>399</v>
      </c>
      <c r="K29" s="17">
        <v>0.25</v>
      </c>
      <c r="L29" s="15">
        <v>4</v>
      </c>
      <c r="M29" s="18">
        <v>2766</v>
      </c>
      <c r="N29" s="15" t="str">
        <f t="shared" si="1"/>
        <v>₹200–₹500</v>
      </c>
      <c r="O29" s="4">
        <f t="shared" si="2"/>
        <v>1596</v>
      </c>
      <c r="P29" t="str">
        <f t="shared" si="3"/>
        <v>≥ 1000 Reviews</v>
      </c>
      <c r="Q29" s="26">
        <f t="shared" si="4"/>
        <v>11064</v>
      </c>
      <c r="R29">
        <f t="shared" si="5"/>
        <v>0</v>
      </c>
      <c r="S29" s="1">
        <f t="shared" si="6"/>
        <v>0.25062656641604009</v>
      </c>
      <c r="T29" t="str">
        <f t="shared" si="7"/>
        <v>No</v>
      </c>
    </row>
    <row r="30" spans="1:20" x14ac:dyDescent="0.25">
      <c r="A30" s="9" t="s">
        <v>36</v>
      </c>
      <c r="B30" s="10" t="s">
        <v>1384</v>
      </c>
      <c r="C30" s="10" t="str">
        <f t="shared" si="0"/>
        <v>Duracell USB C</v>
      </c>
      <c r="D30" s="28" t="s">
        <v>2709</v>
      </c>
      <c r="E30" s="28" t="s">
        <v>2718</v>
      </c>
      <c r="F30" s="28" t="s">
        <v>2747</v>
      </c>
      <c r="G30" s="28" t="s">
        <v>2817</v>
      </c>
      <c r="H30" s="28" t="s">
        <v>2952</v>
      </c>
      <c r="I30" s="10">
        <v>970</v>
      </c>
      <c r="J30" s="11">
        <v>1999</v>
      </c>
      <c r="K30" s="12">
        <v>0.51</v>
      </c>
      <c r="L30" s="10">
        <v>4.4000000000000004</v>
      </c>
      <c r="M30" s="13">
        <v>184</v>
      </c>
      <c r="N30" s="10" t="str">
        <f t="shared" si="1"/>
        <v>&gt; ₹500</v>
      </c>
      <c r="O30" s="4">
        <f t="shared" si="2"/>
        <v>8795.6</v>
      </c>
      <c r="P30" t="str">
        <f t="shared" si="3"/>
        <v>&lt; 1000 Reviews</v>
      </c>
      <c r="Q30" s="26">
        <f t="shared" si="4"/>
        <v>809.6</v>
      </c>
      <c r="R30">
        <f t="shared" si="5"/>
        <v>1</v>
      </c>
      <c r="S30" s="1">
        <f t="shared" si="6"/>
        <v>0.51475737868934468</v>
      </c>
      <c r="T30" t="str">
        <f t="shared" si="7"/>
        <v>Yes</v>
      </c>
    </row>
    <row r="31" spans="1:20" x14ac:dyDescent="0.25">
      <c r="A31" s="14" t="s">
        <v>37</v>
      </c>
      <c r="B31" s="15" t="s">
        <v>1385</v>
      </c>
      <c r="C31" s="15" t="str">
        <f t="shared" si="0"/>
        <v>boAt A400 USB</v>
      </c>
      <c r="D31" s="29" t="s">
        <v>2709</v>
      </c>
      <c r="E31" s="29" t="s">
        <v>2718</v>
      </c>
      <c r="F31" s="29" t="s">
        <v>2747</v>
      </c>
      <c r="G31" s="29" t="s">
        <v>2817</v>
      </c>
      <c r="H31" s="29" t="s">
        <v>2952</v>
      </c>
      <c r="I31" s="15">
        <v>299</v>
      </c>
      <c r="J31" s="16">
        <v>999</v>
      </c>
      <c r="K31" s="17">
        <v>0.7</v>
      </c>
      <c r="L31" s="15">
        <v>4.3</v>
      </c>
      <c r="M31" s="18">
        <v>20850</v>
      </c>
      <c r="N31" s="15" t="str">
        <f t="shared" si="1"/>
        <v>₹200–₹500</v>
      </c>
      <c r="O31" s="4">
        <f t="shared" si="2"/>
        <v>4295.7</v>
      </c>
      <c r="P31" t="str">
        <f t="shared" si="3"/>
        <v>≥ 1000 Reviews</v>
      </c>
      <c r="Q31" s="26">
        <f t="shared" si="4"/>
        <v>89655</v>
      </c>
      <c r="R31">
        <f t="shared" si="5"/>
        <v>1</v>
      </c>
      <c r="S31" s="1">
        <f t="shared" si="6"/>
        <v>0.70070070070070067</v>
      </c>
      <c r="T31" t="str">
        <f t="shared" si="7"/>
        <v>Yes</v>
      </c>
    </row>
    <row r="32" spans="1:20" x14ac:dyDescent="0.25">
      <c r="A32" s="9" t="s">
        <v>38</v>
      </c>
      <c r="B32" s="10" t="s">
        <v>1386</v>
      </c>
      <c r="C32" s="10" t="str">
        <f t="shared" si="0"/>
        <v>AmazonBasics USB 2.0</v>
      </c>
      <c r="D32" s="28" t="s">
        <v>2709</v>
      </c>
      <c r="E32" s="28" t="s">
        <v>2718</v>
      </c>
      <c r="F32" s="28" t="s">
        <v>2747</v>
      </c>
      <c r="G32" s="28" t="s">
        <v>2817</v>
      </c>
      <c r="H32" s="28" t="s">
        <v>2952</v>
      </c>
      <c r="I32" s="10">
        <v>199</v>
      </c>
      <c r="J32" s="11">
        <v>750</v>
      </c>
      <c r="K32" s="12">
        <v>0.73</v>
      </c>
      <c r="L32" s="10">
        <v>4.5</v>
      </c>
      <c r="M32" s="13">
        <v>74976</v>
      </c>
      <c r="N32" s="10" t="str">
        <f t="shared" si="1"/>
        <v>&lt; ₹200</v>
      </c>
      <c r="O32" s="4">
        <f t="shared" si="2"/>
        <v>3375</v>
      </c>
      <c r="P32" t="str">
        <f t="shared" si="3"/>
        <v>≥ 1000 Reviews</v>
      </c>
      <c r="Q32" s="26">
        <f t="shared" si="4"/>
        <v>337392</v>
      </c>
      <c r="R32">
        <f t="shared" si="5"/>
        <v>1</v>
      </c>
      <c r="S32" s="1">
        <f t="shared" si="6"/>
        <v>0.73466666666666669</v>
      </c>
      <c r="T32" t="str">
        <f t="shared" si="7"/>
        <v>Yes</v>
      </c>
    </row>
    <row r="33" spans="1:20" x14ac:dyDescent="0.25">
      <c r="A33" s="14" t="s">
        <v>39</v>
      </c>
      <c r="B33" s="15" t="s">
        <v>1387</v>
      </c>
      <c r="C33" s="15" t="str">
        <f t="shared" si="0"/>
        <v>Ambrane 60W /</v>
      </c>
      <c r="D33" s="29" t="s">
        <v>2709</v>
      </c>
      <c r="E33" s="29" t="s">
        <v>2718</v>
      </c>
      <c r="F33" s="29" t="s">
        <v>2747</v>
      </c>
      <c r="G33" s="29" t="s">
        <v>2817</v>
      </c>
      <c r="H33" s="29" t="s">
        <v>2952</v>
      </c>
      <c r="I33" s="15">
        <v>179</v>
      </c>
      <c r="J33" s="16">
        <v>499</v>
      </c>
      <c r="K33" s="17">
        <v>0.64</v>
      </c>
      <c r="L33" s="15">
        <v>4</v>
      </c>
      <c r="M33" s="18">
        <v>1934</v>
      </c>
      <c r="N33" s="15" t="str">
        <f t="shared" si="1"/>
        <v>&lt; ₹200</v>
      </c>
      <c r="O33" s="4">
        <f t="shared" si="2"/>
        <v>1996</v>
      </c>
      <c r="P33" t="str">
        <f t="shared" si="3"/>
        <v>≥ 1000 Reviews</v>
      </c>
      <c r="Q33" s="26">
        <f t="shared" si="4"/>
        <v>7736</v>
      </c>
      <c r="R33">
        <f t="shared" si="5"/>
        <v>1</v>
      </c>
      <c r="S33" s="1">
        <f t="shared" si="6"/>
        <v>0.6412825651302605</v>
      </c>
      <c r="T33" t="str">
        <f t="shared" si="7"/>
        <v>Yes</v>
      </c>
    </row>
    <row r="34" spans="1:20" x14ac:dyDescent="0.25">
      <c r="A34" s="9" t="s">
        <v>40</v>
      </c>
      <c r="B34" s="10" t="s">
        <v>1388</v>
      </c>
      <c r="C34" s="10" t="str">
        <f t="shared" si="0"/>
        <v>Zoul USB C</v>
      </c>
      <c r="D34" s="28" t="s">
        <v>2709</v>
      </c>
      <c r="E34" s="28" t="s">
        <v>2718</v>
      </c>
      <c r="F34" s="28" t="s">
        <v>2747</v>
      </c>
      <c r="G34" s="28" t="s">
        <v>2817</v>
      </c>
      <c r="H34" s="28" t="s">
        <v>2952</v>
      </c>
      <c r="I34" s="10">
        <v>389</v>
      </c>
      <c r="J34" s="11">
        <v>1099</v>
      </c>
      <c r="K34" s="12">
        <v>0.65</v>
      </c>
      <c r="L34" s="10">
        <v>4.3</v>
      </c>
      <c r="M34" s="13">
        <v>974</v>
      </c>
      <c r="N34" s="10" t="str">
        <f t="shared" si="1"/>
        <v>₹200–₹500</v>
      </c>
      <c r="O34" s="4">
        <f t="shared" si="2"/>
        <v>4725.7</v>
      </c>
      <c r="P34" t="str">
        <f t="shared" si="3"/>
        <v>&lt; 1000 Reviews</v>
      </c>
      <c r="Q34" s="26">
        <f t="shared" si="4"/>
        <v>4188.2</v>
      </c>
      <c r="R34">
        <f t="shared" si="5"/>
        <v>1</v>
      </c>
      <c r="S34" s="1">
        <f t="shared" si="6"/>
        <v>0.64604185623293908</v>
      </c>
      <c r="T34" t="str">
        <f t="shared" si="7"/>
        <v>Yes</v>
      </c>
    </row>
    <row r="35" spans="1:20" x14ac:dyDescent="0.25">
      <c r="A35" s="14" t="s">
        <v>41</v>
      </c>
      <c r="B35" s="15" t="s">
        <v>1389</v>
      </c>
      <c r="C35" s="15" t="str">
        <f t="shared" si="0"/>
        <v>Samsung Original Type</v>
      </c>
      <c r="D35" s="29" t="s">
        <v>2709</v>
      </c>
      <c r="E35" s="29" t="s">
        <v>2718</v>
      </c>
      <c r="F35" s="29" t="s">
        <v>2747</v>
      </c>
      <c r="G35" s="29" t="s">
        <v>2817</v>
      </c>
      <c r="H35" s="29" t="s">
        <v>2952</v>
      </c>
      <c r="I35" s="15">
        <v>599</v>
      </c>
      <c r="J35" s="16">
        <v>599</v>
      </c>
      <c r="K35" s="17">
        <v>0</v>
      </c>
      <c r="L35" s="15">
        <v>4.3</v>
      </c>
      <c r="M35" s="18">
        <v>355</v>
      </c>
      <c r="N35" s="15" t="str">
        <f t="shared" si="1"/>
        <v>&gt; ₹500</v>
      </c>
      <c r="O35" s="4">
        <f t="shared" si="2"/>
        <v>2575.6999999999998</v>
      </c>
      <c r="P35" t="str">
        <f t="shared" si="3"/>
        <v>&lt; 1000 Reviews</v>
      </c>
      <c r="Q35" s="26">
        <f t="shared" si="4"/>
        <v>1526.5</v>
      </c>
      <c r="R35">
        <f t="shared" si="5"/>
        <v>0</v>
      </c>
      <c r="S35" s="1">
        <f t="shared" si="6"/>
        <v>0</v>
      </c>
      <c r="T35" t="str">
        <f t="shared" si="7"/>
        <v>No</v>
      </c>
    </row>
    <row r="36" spans="1:20" x14ac:dyDescent="0.25">
      <c r="A36" s="9" t="s">
        <v>42</v>
      </c>
      <c r="B36" s="10" t="s">
        <v>1390</v>
      </c>
      <c r="C36" s="10" t="str">
        <f t="shared" si="0"/>
        <v>pTron Solero T351</v>
      </c>
      <c r="D36" s="28" t="s">
        <v>2709</v>
      </c>
      <c r="E36" s="28" t="s">
        <v>2718</v>
      </c>
      <c r="F36" s="28" t="s">
        <v>2747</v>
      </c>
      <c r="G36" s="28" t="s">
        <v>2817</v>
      </c>
      <c r="H36" s="28" t="s">
        <v>2952</v>
      </c>
      <c r="I36" s="10">
        <v>199</v>
      </c>
      <c r="J36" s="11">
        <v>999</v>
      </c>
      <c r="K36" s="12">
        <v>0.8</v>
      </c>
      <c r="L36" s="10">
        <v>3.9</v>
      </c>
      <c r="M36" s="13">
        <v>1075</v>
      </c>
      <c r="N36" s="10" t="str">
        <f t="shared" si="1"/>
        <v>&lt; ₹200</v>
      </c>
      <c r="O36" s="4">
        <f t="shared" si="2"/>
        <v>3896.1</v>
      </c>
      <c r="P36" t="str">
        <f t="shared" si="3"/>
        <v>≥ 1000 Reviews</v>
      </c>
      <c r="Q36" s="26">
        <f t="shared" si="4"/>
        <v>4192.5</v>
      </c>
      <c r="R36">
        <f t="shared" si="5"/>
        <v>1</v>
      </c>
      <c r="S36" s="1">
        <f t="shared" si="6"/>
        <v>0.80080080080080085</v>
      </c>
      <c r="T36" t="str">
        <f t="shared" si="7"/>
        <v>Yes</v>
      </c>
    </row>
    <row r="37" spans="1:20" x14ac:dyDescent="0.25">
      <c r="A37" s="14" t="s">
        <v>43</v>
      </c>
      <c r="B37" s="15" t="s">
        <v>1391</v>
      </c>
      <c r="C37" s="15" t="str">
        <f t="shared" si="0"/>
        <v>pTron Solero MB301</v>
      </c>
      <c r="D37" s="29" t="s">
        <v>2709</v>
      </c>
      <c r="E37" s="29" t="s">
        <v>2718</v>
      </c>
      <c r="F37" s="29" t="s">
        <v>2747</v>
      </c>
      <c r="G37" s="29" t="s">
        <v>2817</v>
      </c>
      <c r="H37" s="29" t="s">
        <v>2952</v>
      </c>
      <c r="I37" s="15">
        <v>99</v>
      </c>
      <c r="J37" s="16">
        <v>666.66</v>
      </c>
      <c r="K37" s="17">
        <v>0.85</v>
      </c>
      <c r="L37" s="15">
        <v>3.9</v>
      </c>
      <c r="M37" s="18">
        <v>24871</v>
      </c>
      <c r="N37" s="15" t="str">
        <f t="shared" si="1"/>
        <v>&lt; ₹200</v>
      </c>
      <c r="O37" s="4">
        <f t="shared" si="2"/>
        <v>2599.9739999999997</v>
      </c>
      <c r="P37" t="str">
        <f t="shared" si="3"/>
        <v>≥ 1000 Reviews</v>
      </c>
      <c r="Q37" s="26">
        <f t="shared" si="4"/>
        <v>96996.9</v>
      </c>
      <c r="R37">
        <f t="shared" si="5"/>
        <v>1</v>
      </c>
      <c r="S37" s="1">
        <f t="shared" si="6"/>
        <v>0.85149851498514983</v>
      </c>
      <c r="T37" t="str">
        <f t="shared" si="7"/>
        <v>Yes</v>
      </c>
    </row>
    <row r="38" spans="1:20" x14ac:dyDescent="0.25">
      <c r="A38" s="9" t="s">
        <v>44</v>
      </c>
      <c r="B38" s="10" t="s">
        <v>1392</v>
      </c>
      <c r="C38" s="10" t="str">
        <f t="shared" si="0"/>
        <v>Amazonbasics Nylon Braided</v>
      </c>
      <c r="D38" s="28" t="s">
        <v>2709</v>
      </c>
      <c r="E38" s="28" t="s">
        <v>2718</v>
      </c>
      <c r="F38" s="28" t="s">
        <v>2747</v>
      </c>
      <c r="G38" s="28" t="s">
        <v>2817</v>
      </c>
      <c r="H38" s="28" t="s">
        <v>2952</v>
      </c>
      <c r="I38" s="10">
        <v>899</v>
      </c>
      <c r="J38" s="11">
        <v>1900</v>
      </c>
      <c r="K38" s="12">
        <v>0.53</v>
      </c>
      <c r="L38" s="10">
        <v>4.4000000000000004</v>
      </c>
      <c r="M38" s="13">
        <v>13552</v>
      </c>
      <c r="N38" s="10" t="str">
        <f t="shared" si="1"/>
        <v>&gt; ₹500</v>
      </c>
      <c r="O38" s="4">
        <f t="shared" si="2"/>
        <v>8360</v>
      </c>
      <c r="P38" t="str">
        <f t="shared" si="3"/>
        <v>≥ 1000 Reviews</v>
      </c>
      <c r="Q38" s="26">
        <f t="shared" si="4"/>
        <v>59628.800000000003</v>
      </c>
      <c r="R38">
        <f t="shared" si="5"/>
        <v>1</v>
      </c>
      <c r="S38" s="1">
        <f t="shared" si="6"/>
        <v>0.52684210526315789</v>
      </c>
      <c r="T38" t="str">
        <f t="shared" si="7"/>
        <v>Yes</v>
      </c>
    </row>
    <row r="39" spans="1:20" x14ac:dyDescent="0.25">
      <c r="A39" s="14" t="s">
        <v>45</v>
      </c>
      <c r="B39" s="15" t="s">
        <v>1393</v>
      </c>
      <c r="C39" s="15" t="str">
        <f t="shared" si="0"/>
        <v>Sounce 65W OnePlus</v>
      </c>
      <c r="D39" s="29" t="s">
        <v>2709</v>
      </c>
      <c r="E39" s="29" t="s">
        <v>2718</v>
      </c>
      <c r="F39" s="29" t="s">
        <v>2747</v>
      </c>
      <c r="G39" s="29" t="s">
        <v>2817</v>
      </c>
      <c r="H39" s="29" t="s">
        <v>2952</v>
      </c>
      <c r="I39" s="15">
        <v>199</v>
      </c>
      <c r="J39" s="16">
        <v>999</v>
      </c>
      <c r="K39" s="17">
        <v>0.8</v>
      </c>
      <c r="L39" s="15">
        <v>4</v>
      </c>
      <c r="M39" s="18">
        <v>576</v>
      </c>
      <c r="N39" s="15" t="str">
        <f t="shared" si="1"/>
        <v>&lt; ₹200</v>
      </c>
      <c r="O39" s="4">
        <f t="shared" si="2"/>
        <v>3996</v>
      </c>
      <c r="P39" t="str">
        <f t="shared" si="3"/>
        <v>&lt; 1000 Reviews</v>
      </c>
      <c r="Q39" s="26">
        <f t="shared" si="4"/>
        <v>2304</v>
      </c>
      <c r="R39">
        <f t="shared" si="5"/>
        <v>1</v>
      </c>
      <c r="S39" s="1">
        <f t="shared" si="6"/>
        <v>0.80080080080080085</v>
      </c>
      <c r="T39" t="str">
        <f t="shared" si="7"/>
        <v>Yes</v>
      </c>
    </row>
    <row r="40" spans="1:20" x14ac:dyDescent="0.25">
      <c r="A40" s="9" t="s">
        <v>46</v>
      </c>
      <c r="B40" s="10" t="s">
        <v>1394</v>
      </c>
      <c r="C40" s="10" t="str">
        <f t="shared" si="0"/>
        <v>OnePlus 126 cm</v>
      </c>
      <c r="D40" s="28" t="s">
        <v>2710</v>
      </c>
      <c r="E40" s="28" t="s">
        <v>2720</v>
      </c>
      <c r="F40" s="28" t="s">
        <v>2749</v>
      </c>
      <c r="G40" s="28" t="s">
        <v>2819</v>
      </c>
      <c r="H40" s="28"/>
      <c r="I40" s="19">
        <v>32999</v>
      </c>
      <c r="J40" s="11">
        <v>45999</v>
      </c>
      <c r="K40" s="12">
        <v>0.28000000000000003</v>
      </c>
      <c r="L40" s="10">
        <v>4.2</v>
      </c>
      <c r="M40" s="13">
        <v>7298</v>
      </c>
      <c r="N40" s="10" t="str">
        <f t="shared" si="1"/>
        <v>&gt; ₹500</v>
      </c>
      <c r="O40" s="4">
        <f t="shared" si="2"/>
        <v>193195.80000000002</v>
      </c>
      <c r="P40" t="str">
        <f t="shared" si="3"/>
        <v>≥ 1000 Reviews</v>
      </c>
      <c r="Q40" s="26">
        <f t="shared" si="4"/>
        <v>30651.600000000002</v>
      </c>
      <c r="R40">
        <f t="shared" si="5"/>
        <v>0</v>
      </c>
      <c r="S40" s="1">
        <f t="shared" si="6"/>
        <v>0.28261483945303156</v>
      </c>
      <c r="T40" t="str">
        <f t="shared" si="7"/>
        <v>No</v>
      </c>
    </row>
    <row r="41" spans="1:20" x14ac:dyDescent="0.25">
      <c r="A41" s="14" t="s">
        <v>47</v>
      </c>
      <c r="B41" s="15" t="s">
        <v>1395</v>
      </c>
      <c r="C41" s="15" t="str">
        <f t="shared" si="0"/>
        <v>Duracell Type C</v>
      </c>
      <c r="D41" s="29" t="s">
        <v>2709</v>
      </c>
      <c r="E41" s="29" t="s">
        <v>2718</v>
      </c>
      <c r="F41" s="29" t="s">
        <v>2747</v>
      </c>
      <c r="G41" s="29" t="s">
        <v>2817</v>
      </c>
      <c r="H41" s="29" t="s">
        <v>2952</v>
      </c>
      <c r="I41" s="15">
        <v>970</v>
      </c>
      <c r="J41" s="16">
        <v>1999</v>
      </c>
      <c r="K41" s="17">
        <v>0.51</v>
      </c>
      <c r="L41" s="15">
        <v>4.2</v>
      </c>
      <c r="M41" s="18">
        <v>462</v>
      </c>
      <c r="N41" s="15" t="str">
        <f t="shared" si="1"/>
        <v>&gt; ₹500</v>
      </c>
      <c r="O41" s="4">
        <f t="shared" si="2"/>
        <v>8395.8000000000011</v>
      </c>
      <c r="P41" t="str">
        <f t="shared" si="3"/>
        <v>&lt; 1000 Reviews</v>
      </c>
      <c r="Q41" s="26">
        <f t="shared" si="4"/>
        <v>1940.4</v>
      </c>
      <c r="R41">
        <f t="shared" si="5"/>
        <v>1</v>
      </c>
      <c r="S41" s="1">
        <f t="shared" si="6"/>
        <v>0.51475737868934468</v>
      </c>
      <c r="T41" t="str">
        <f t="shared" si="7"/>
        <v>Yes</v>
      </c>
    </row>
    <row r="42" spans="1:20" x14ac:dyDescent="0.25">
      <c r="A42" s="9" t="s">
        <v>48</v>
      </c>
      <c r="B42" s="10" t="s">
        <v>1396</v>
      </c>
      <c r="C42" s="10" t="str">
        <f t="shared" si="0"/>
        <v>AmazonBasics USB 2.0</v>
      </c>
      <c r="D42" s="28" t="s">
        <v>2709</v>
      </c>
      <c r="E42" s="28" t="s">
        <v>2718</v>
      </c>
      <c r="F42" s="28" t="s">
        <v>2747</v>
      </c>
      <c r="G42" s="28" t="s">
        <v>2817</v>
      </c>
      <c r="H42" s="28" t="s">
        <v>2952</v>
      </c>
      <c r="I42" s="10">
        <v>209</v>
      </c>
      <c r="J42" s="11">
        <v>695</v>
      </c>
      <c r="K42" s="12">
        <v>0.7</v>
      </c>
      <c r="L42" s="10">
        <v>4.5</v>
      </c>
      <c r="M42" s="13">
        <v>107687</v>
      </c>
      <c r="N42" s="10" t="str">
        <f t="shared" si="1"/>
        <v>₹200–₹500</v>
      </c>
      <c r="O42" s="4">
        <f t="shared" si="2"/>
        <v>3127.5</v>
      </c>
      <c r="P42" t="str">
        <f t="shared" si="3"/>
        <v>≥ 1000 Reviews</v>
      </c>
      <c r="Q42" s="26">
        <f t="shared" si="4"/>
        <v>484591.5</v>
      </c>
      <c r="R42">
        <f t="shared" si="5"/>
        <v>1</v>
      </c>
      <c r="S42" s="1">
        <f t="shared" si="6"/>
        <v>0.69928057553956835</v>
      </c>
      <c r="T42" t="str">
        <f t="shared" si="7"/>
        <v>Yes</v>
      </c>
    </row>
    <row r="43" spans="1:20" x14ac:dyDescent="0.25">
      <c r="A43" s="14" t="s">
        <v>49</v>
      </c>
      <c r="B43" s="15" t="s">
        <v>1397</v>
      </c>
      <c r="C43" s="15" t="str">
        <f t="shared" si="0"/>
        <v>Mi 108 cm</v>
      </c>
      <c r="D43" s="29" t="s">
        <v>2710</v>
      </c>
      <c r="E43" s="29" t="s">
        <v>2720</v>
      </c>
      <c r="F43" s="29" t="s">
        <v>2749</v>
      </c>
      <c r="G43" s="29" t="s">
        <v>2819</v>
      </c>
      <c r="H43" s="29"/>
      <c r="I43" s="20">
        <v>19999</v>
      </c>
      <c r="J43" s="16">
        <v>34999</v>
      </c>
      <c r="K43" s="17">
        <v>0.43</v>
      </c>
      <c r="L43" s="15">
        <v>4.3</v>
      </c>
      <c r="M43" s="18">
        <v>27151</v>
      </c>
      <c r="N43" s="15" t="str">
        <f t="shared" si="1"/>
        <v>&gt; ₹500</v>
      </c>
      <c r="O43" s="4">
        <f t="shared" si="2"/>
        <v>150495.69999999998</v>
      </c>
      <c r="P43" t="str">
        <f t="shared" si="3"/>
        <v>≥ 1000 Reviews</v>
      </c>
      <c r="Q43" s="26">
        <f t="shared" si="4"/>
        <v>116749.29999999999</v>
      </c>
      <c r="R43">
        <f t="shared" si="5"/>
        <v>0</v>
      </c>
      <c r="S43" s="1">
        <f t="shared" si="6"/>
        <v>0.428583673819252</v>
      </c>
      <c r="T43" t="str">
        <f t="shared" si="7"/>
        <v>No</v>
      </c>
    </row>
    <row r="44" spans="1:20" x14ac:dyDescent="0.25">
      <c r="A44" s="9" t="s">
        <v>50</v>
      </c>
      <c r="B44" s="10" t="s">
        <v>1398</v>
      </c>
      <c r="C44" s="10" t="str">
        <f t="shared" si="0"/>
        <v>Wayona Nylon Braided</v>
      </c>
      <c r="D44" s="28" t="s">
        <v>2709</v>
      </c>
      <c r="E44" s="28" t="s">
        <v>2718</v>
      </c>
      <c r="F44" s="28" t="s">
        <v>2747</v>
      </c>
      <c r="G44" s="28" t="s">
        <v>2817</v>
      </c>
      <c r="H44" s="28" t="s">
        <v>2952</v>
      </c>
      <c r="I44" s="10">
        <v>399</v>
      </c>
      <c r="J44" s="11">
        <v>1099</v>
      </c>
      <c r="K44" s="12">
        <v>0.64</v>
      </c>
      <c r="L44" s="10">
        <v>4.2</v>
      </c>
      <c r="M44" s="13">
        <v>24269</v>
      </c>
      <c r="N44" s="10" t="str">
        <f t="shared" si="1"/>
        <v>₹200–₹500</v>
      </c>
      <c r="O44" s="4">
        <f t="shared" si="2"/>
        <v>4615.8</v>
      </c>
      <c r="P44" t="str">
        <f t="shared" si="3"/>
        <v>≥ 1000 Reviews</v>
      </c>
      <c r="Q44" s="26">
        <f t="shared" si="4"/>
        <v>101929.8</v>
      </c>
      <c r="R44">
        <f t="shared" si="5"/>
        <v>1</v>
      </c>
      <c r="S44" s="1">
        <f t="shared" si="6"/>
        <v>0.63694267515923564</v>
      </c>
      <c r="T44" t="str">
        <f t="shared" si="7"/>
        <v>Yes</v>
      </c>
    </row>
    <row r="45" spans="1:20" x14ac:dyDescent="0.25">
      <c r="A45" s="14" t="s">
        <v>51</v>
      </c>
      <c r="B45" s="15" t="s">
        <v>1399</v>
      </c>
      <c r="C45" s="15" t="str">
        <f t="shared" si="0"/>
        <v>TP-Link Nano AC600</v>
      </c>
      <c r="D45" s="29" t="s">
        <v>2709</v>
      </c>
      <c r="E45" s="29" t="s">
        <v>2719</v>
      </c>
      <c r="F45" s="29" t="s">
        <v>2748</v>
      </c>
      <c r="G45" s="29" t="s">
        <v>2818</v>
      </c>
      <c r="H45" s="29"/>
      <c r="I45" s="15">
        <v>999</v>
      </c>
      <c r="J45" s="16">
        <v>1599</v>
      </c>
      <c r="K45" s="17">
        <v>0.38</v>
      </c>
      <c r="L45" s="15">
        <v>4.3</v>
      </c>
      <c r="M45" s="18">
        <v>12093</v>
      </c>
      <c r="N45" s="15" t="str">
        <f t="shared" si="1"/>
        <v>&gt; ₹500</v>
      </c>
      <c r="O45" s="4">
        <f t="shared" si="2"/>
        <v>6875.7</v>
      </c>
      <c r="P45" t="str">
        <f t="shared" si="3"/>
        <v>≥ 1000 Reviews</v>
      </c>
      <c r="Q45" s="26">
        <f t="shared" si="4"/>
        <v>51999.9</v>
      </c>
      <c r="R45">
        <f t="shared" si="5"/>
        <v>0</v>
      </c>
      <c r="S45" s="1">
        <f t="shared" si="6"/>
        <v>0.37523452157598497</v>
      </c>
      <c r="T45" t="str">
        <f t="shared" si="7"/>
        <v>No</v>
      </c>
    </row>
    <row r="46" spans="1:20" x14ac:dyDescent="0.25">
      <c r="A46" s="9" t="s">
        <v>52</v>
      </c>
      <c r="B46" s="10" t="s">
        <v>1400</v>
      </c>
      <c r="C46" s="10" t="str">
        <f t="shared" si="0"/>
        <v>FLiX (Beetel USB</v>
      </c>
      <c r="D46" s="28" t="s">
        <v>2709</v>
      </c>
      <c r="E46" s="28" t="s">
        <v>2718</v>
      </c>
      <c r="F46" s="28" t="s">
        <v>2747</v>
      </c>
      <c r="G46" s="28" t="s">
        <v>2817</v>
      </c>
      <c r="H46" s="28" t="s">
        <v>2952</v>
      </c>
      <c r="I46" s="10">
        <v>59</v>
      </c>
      <c r="J46" s="11">
        <v>199</v>
      </c>
      <c r="K46" s="12">
        <v>0.7</v>
      </c>
      <c r="L46" s="10">
        <v>4</v>
      </c>
      <c r="M46" s="13">
        <v>9378</v>
      </c>
      <c r="N46" s="10" t="str">
        <f t="shared" si="1"/>
        <v>&lt; ₹200</v>
      </c>
      <c r="O46" s="4">
        <f t="shared" si="2"/>
        <v>796</v>
      </c>
      <c r="P46" t="str">
        <f t="shared" si="3"/>
        <v>≥ 1000 Reviews</v>
      </c>
      <c r="Q46" s="26">
        <f t="shared" si="4"/>
        <v>37512</v>
      </c>
      <c r="R46">
        <f t="shared" si="5"/>
        <v>1</v>
      </c>
      <c r="S46" s="1">
        <f t="shared" si="6"/>
        <v>0.70351758793969854</v>
      </c>
      <c r="T46" t="str">
        <f t="shared" si="7"/>
        <v>Yes</v>
      </c>
    </row>
    <row r="47" spans="1:20" x14ac:dyDescent="0.25">
      <c r="A47" s="14" t="s">
        <v>53</v>
      </c>
      <c r="B47" s="15" t="s">
        <v>1401</v>
      </c>
      <c r="C47" s="15" t="str">
        <f t="shared" si="0"/>
        <v>Wecool Nylon Braided</v>
      </c>
      <c r="D47" s="29" t="s">
        <v>2709</v>
      </c>
      <c r="E47" s="29" t="s">
        <v>2718</v>
      </c>
      <c r="F47" s="29" t="s">
        <v>2747</v>
      </c>
      <c r="G47" s="29" t="s">
        <v>2817</v>
      </c>
      <c r="H47" s="29" t="s">
        <v>2952</v>
      </c>
      <c r="I47" s="15">
        <v>333</v>
      </c>
      <c r="J47" s="16">
        <v>999</v>
      </c>
      <c r="K47" s="17">
        <v>0.67</v>
      </c>
      <c r="L47" s="15">
        <v>3.3</v>
      </c>
      <c r="M47" s="18">
        <v>9792</v>
      </c>
      <c r="N47" s="15" t="str">
        <f t="shared" si="1"/>
        <v>₹200–₹500</v>
      </c>
      <c r="O47" s="4">
        <f t="shared" si="2"/>
        <v>3296.7</v>
      </c>
      <c r="P47" t="str">
        <f t="shared" si="3"/>
        <v>≥ 1000 Reviews</v>
      </c>
      <c r="Q47" s="26">
        <f t="shared" si="4"/>
        <v>32313.599999999999</v>
      </c>
      <c r="R47">
        <f t="shared" si="5"/>
        <v>1</v>
      </c>
      <c r="S47" s="1">
        <f t="shared" si="6"/>
        <v>0.66666666666666663</v>
      </c>
      <c r="T47" t="str">
        <f t="shared" si="7"/>
        <v>Yes</v>
      </c>
    </row>
    <row r="48" spans="1:20" x14ac:dyDescent="0.25">
      <c r="A48" s="9" t="s">
        <v>54</v>
      </c>
      <c r="B48" s="10" t="s">
        <v>1402</v>
      </c>
      <c r="C48" s="10" t="str">
        <f t="shared" si="0"/>
        <v>D-Link DWA-131 300</v>
      </c>
      <c r="D48" s="28" t="s">
        <v>2709</v>
      </c>
      <c r="E48" s="28" t="s">
        <v>2719</v>
      </c>
      <c r="F48" s="28" t="s">
        <v>2748</v>
      </c>
      <c r="G48" s="28" t="s">
        <v>2818</v>
      </c>
      <c r="H48" s="28"/>
      <c r="I48" s="10">
        <v>507</v>
      </c>
      <c r="J48" s="11">
        <v>1208</v>
      </c>
      <c r="K48" s="12">
        <v>0.57999999999999996</v>
      </c>
      <c r="L48" s="10">
        <v>4.0999999999999996</v>
      </c>
      <c r="M48" s="13">
        <v>8131</v>
      </c>
      <c r="N48" s="10" t="str">
        <f t="shared" si="1"/>
        <v>&gt; ₹500</v>
      </c>
      <c r="O48" s="4">
        <f t="shared" si="2"/>
        <v>4952.7999999999993</v>
      </c>
      <c r="P48" t="str">
        <f t="shared" si="3"/>
        <v>≥ 1000 Reviews</v>
      </c>
      <c r="Q48" s="26">
        <f t="shared" si="4"/>
        <v>33337.1</v>
      </c>
      <c r="R48">
        <f t="shared" si="5"/>
        <v>1</v>
      </c>
      <c r="S48" s="1">
        <f t="shared" si="6"/>
        <v>0.58029801324503316</v>
      </c>
      <c r="T48" t="str">
        <f t="shared" si="7"/>
        <v>Yes</v>
      </c>
    </row>
    <row r="49" spans="1:20" x14ac:dyDescent="0.25">
      <c r="A49" s="14" t="s">
        <v>55</v>
      </c>
      <c r="B49" s="15" t="s">
        <v>1403</v>
      </c>
      <c r="C49" s="15" t="str">
        <f t="shared" si="0"/>
        <v>Amazon Basics High-Speed</v>
      </c>
      <c r="D49" s="29" t="s">
        <v>2710</v>
      </c>
      <c r="E49" s="29" t="s">
        <v>2720</v>
      </c>
      <c r="F49" s="29" t="s">
        <v>2724</v>
      </c>
      <c r="G49" s="29" t="s">
        <v>2817</v>
      </c>
      <c r="H49" s="29" t="s">
        <v>2953</v>
      </c>
      <c r="I49" s="15">
        <v>309</v>
      </c>
      <c r="J49" s="16">
        <v>475</v>
      </c>
      <c r="K49" s="17">
        <v>0.35</v>
      </c>
      <c r="L49" s="15">
        <v>4.4000000000000004</v>
      </c>
      <c r="M49" s="18">
        <v>426973</v>
      </c>
      <c r="N49" s="15" t="str">
        <f t="shared" si="1"/>
        <v>₹200–₹500</v>
      </c>
      <c r="O49" s="4">
        <f t="shared" si="2"/>
        <v>2090</v>
      </c>
      <c r="P49" t="str">
        <f t="shared" si="3"/>
        <v>≥ 1000 Reviews</v>
      </c>
      <c r="Q49" s="26">
        <f t="shared" si="4"/>
        <v>1878681.2000000002</v>
      </c>
      <c r="R49">
        <f t="shared" si="5"/>
        <v>0</v>
      </c>
      <c r="S49" s="1">
        <f t="shared" si="6"/>
        <v>0.34947368421052633</v>
      </c>
      <c r="T49" t="str">
        <f t="shared" si="7"/>
        <v>No</v>
      </c>
    </row>
    <row r="50" spans="1:20" x14ac:dyDescent="0.25">
      <c r="A50" s="9" t="s">
        <v>56</v>
      </c>
      <c r="B50" s="10" t="s">
        <v>1404</v>
      </c>
      <c r="C50" s="10" t="str">
        <f t="shared" si="0"/>
        <v>7SEVEN¬Æ Compatible for</v>
      </c>
      <c r="D50" s="28" t="s">
        <v>2710</v>
      </c>
      <c r="E50" s="28" t="s">
        <v>2720</v>
      </c>
      <c r="F50" s="28" t="s">
        <v>2724</v>
      </c>
      <c r="G50" s="28" t="s">
        <v>2820</v>
      </c>
      <c r="H50" s="28"/>
      <c r="I50" s="10">
        <v>399</v>
      </c>
      <c r="J50" s="11">
        <v>999</v>
      </c>
      <c r="K50" s="12">
        <v>0.6</v>
      </c>
      <c r="L50" s="10">
        <v>3.6</v>
      </c>
      <c r="M50" s="13">
        <v>493</v>
      </c>
      <c r="N50" s="10" t="str">
        <f t="shared" si="1"/>
        <v>₹200–₹500</v>
      </c>
      <c r="O50" s="4">
        <f t="shared" si="2"/>
        <v>3596.4</v>
      </c>
      <c r="P50" t="str">
        <f t="shared" si="3"/>
        <v>&lt; 1000 Reviews</v>
      </c>
      <c r="Q50" s="26">
        <f t="shared" si="4"/>
        <v>1774.8</v>
      </c>
      <c r="R50">
        <f t="shared" si="5"/>
        <v>1</v>
      </c>
      <c r="S50" s="1">
        <f t="shared" si="6"/>
        <v>0.60060060060060061</v>
      </c>
      <c r="T50" t="str">
        <f t="shared" si="7"/>
        <v>Yes</v>
      </c>
    </row>
    <row r="51" spans="1:20" x14ac:dyDescent="0.25">
      <c r="A51" s="14" t="s">
        <v>57</v>
      </c>
      <c r="B51" s="15" t="s">
        <v>1405</v>
      </c>
      <c r="C51" s="15" t="str">
        <f t="shared" si="0"/>
        <v>Amazonbasics Micro Usb</v>
      </c>
      <c r="D51" s="29" t="s">
        <v>2709</v>
      </c>
      <c r="E51" s="29" t="s">
        <v>2718</v>
      </c>
      <c r="F51" s="29" t="s">
        <v>2747</v>
      </c>
      <c r="G51" s="29" t="s">
        <v>2817</v>
      </c>
      <c r="H51" s="29" t="s">
        <v>2952</v>
      </c>
      <c r="I51" s="15">
        <v>199</v>
      </c>
      <c r="J51" s="16">
        <v>395</v>
      </c>
      <c r="K51" s="17">
        <v>0.5</v>
      </c>
      <c r="L51" s="15">
        <v>4.2</v>
      </c>
      <c r="M51" s="18">
        <v>92595</v>
      </c>
      <c r="N51" s="15" t="str">
        <f t="shared" si="1"/>
        <v>&lt; ₹200</v>
      </c>
      <c r="O51" s="4">
        <f t="shared" si="2"/>
        <v>1659</v>
      </c>
      <c r="P51" t="str">
        <f t="shared" si="3"/>
        <v>≥ 1000 Reviews</v>
      </c>
      <c r="Q51" s="26">
        <f t="shared" si="4"/>
        <v>388899</v>
      </c>
      <c r="R51">
        <f t="shared" si="5"/>
        <v>1</v>
      </c>
      <c r="S51" s="1">
        <f t="shared" si="6"/>
        <v>0.4962025316455696</v>
      </c>
      <c r="T51" t="str">
        <f t="shared" si="7"/>
        <v>No</v>
      </c>
    </row>
    <row r="52" spans="1:20" x14ac:dyDescent="0.25">
      <c r="A52" s="9" t="s">
        <v>58</v>
      </c>
      <c r="B52" s="10" t="s">
        <v>1406</v>
      </c>
      <c r="C52" s="10" t="str">
        <f t="shared" si="0"/>
        <v>TP-Link AC600 600</v>
      </c>
      <c r="D52" s="28" t="s">
        <v>2709</v>
      </c>
      <c r="E52" s="28" t="s">
        <v>2719</v>
      </c>
      <c r="F52" s="28" t="s">
        <v>2748</v>
      </c>
      <c r="G52" s="28" t="s">
        <v>2818</v>
      </c>
      <c r="H52" s="28"/>
      <c r="I52" s="19">
        <v>1199</v>
      </c>
      <c r="J52" s="11">
        <v>2199</v>
      </c>
      <c r="K52" s="12">
        <v>0.45</v>
      </c>
      <c r="L52" s="10">
        <v>4.4000000000000004</v>
      </c>
      <c r="M52" s="13">
        <v>24780</v>
      </c>
      <c r="N52" s="10" t="str">
        <f t="shared" si="1"/>
        <v>&gt; ₹500</v>
      </c>
      <c r="O52" s="4">
        <f t="shared" si="2"/>
        <v>9675.6</v>
      </c>
      <c r="P52" t="str">
        <f t="shared" si="3"/>
        <v>≥ 1000 Reviews</v>
      </c>
      <c r="Q52" s="26">
        <f t="shared" si="4"/>
        <v>109032.00000000001</v>
      </c>
      <c r="R52">
        <f t="shared" si="5"/>
        <v>0</v>
      </c>
      <c r="S52" s="1">
        <f t="shared" si="6"/>
        <v>0.45475216007276037</v>
      </c>
      <c r="T52" t="str">
        <f t="shared" si="7"/>
        <v>No</v>
      </c>
    </row>
    <row r="53" spans="1:20" x14ac:dyDescent="0.25">
      <c r="A53" s="14" t="s">
        <v>59</v>
      </c>
      <c r="B53" s="15" t="s">
        <v>1407</v>
      </c>
      <c r="C53" s="15" t="str">
        <f t="shared" si="0"/>
        <v>AmazonBasics Micro USB</v>
      </c>
      <c r="D53" s="29" t="s">
        <v>2709</v>
      </c>
      <c r="E53" s="29" t="s">
        <v>2718</v>
      </c>
      <c r="F53" s="29" t="s">
        <v>2747</v>
      </c>
      <c r="G53" s="29" t="s">
        <v>2817</v>
      </c>
      <c r="H53" s="29" t="s">
        <v>2952</v>
      </c>
      <c r="I53" s="15">
        <v>179</v>
      </c>
      <c r="J53" s="16">
        <v>500</v>
      </c>
      <c r="K53" s="17">
        <v>0.64</v>
      </c>
      <c r="L53" s="15">
        <v>4.2</v>
      </c>
      <c r="M53" s="18">
        <v>92595</v>
      </c>
      <c r="N53" s="15" t="str">
        <f t="shared" si="1"/>
        <v>&lt; ₹200</v>
      </c>
      <c r="O53" s="4">
        <f t="shared" si="2"/>
        <v>2100</v>
      </c>
      <c r="P53" t="str">
        <f t="shared" si="3"/>
        <v>≥ 1000 Reviews</v>
      </c>
      <c r="Q53" s="26">
        <f t="shared" si="4"/>
        <v>388899</v>
      </c>
      <c r="R53">
        <f t="shared" si="5"/>
        <v>1</v>
      </c>
      <c r="S53" s="1">
        <f t="shared" si="6"/>
        <v>0.64200000000000002</v>
      </c>
      <c r="T53" t="str">
        <f t="shared" si="7"/>
        <v>Yes</v>
      </c>
    </row>
    <row r="54" spans="1:20" x14ac:dyDescent="0.25">
      <c r="A54" s="9" t="s">
        <v>60</v>
      </c>
      <c r="B54" s="10" t="s">
        <v>1408</v>
      </c>
      <c r="C54" s="10" t="str">
        <f t="shared" si="0"/>
        <v>AmazonBasics New Release</v>
      </c>
      <c r="D54" s="28" t="s">
        <v>2709</v>
      </c>
      <c r="E54" s="28" t="s">
        <v>2718</v>
      </c>
      <c r="F54" s="28" t="s">
        <v>2747</v>
      </c>
      <c r="G54" s="28" t="s">
        <v>2817</v>
      </c>
      <c r="H54" s="28" t="s">
        <v>2952</v>
      </c>
      <c r="I54" s="10">
        <v>799</v>
      </c>
      <c r="J54" s="11">
        <v>2100</v>
      </c>
      <c r="K54" s="12">
        <v>0.62</v>
      </c>
      <c r="L54" s="10">
        <v>4.3</v>
      </c>
      <c r="M54" s="13">
        <v>8188</v>
      </c>
      <c r="N54" s="10" t="str">
        <f t="shared" si="1"/>
        <v>&gt; ₹500</v>
      </c>
      <c r="O54" s="4">
        <f t="shared" si="2"/>
        <v>9030</v>
      </c>
      <c r="P54" t="str">
        <f t="shared" si="3"/>
        <v>≥ 1000 Reviews</v>
      </c>
      <c r="Q54" s="26">
        <f t="shared" si="4"/>
        <v>35208.400000000001</v>
      </c>
      <c r="R54">
        <f t="shared" si="5"/>
        <v>1</v>
      </c>
      <c r="S54" s="1">
        <f t="shared" si="6"/>
        <v>0.61952380952380948</v>
      </c>
      <c r="T54" t="str">
        <f t="shared" si="7"/>
        <v>Yes</v>
      </c>
    </row>
    <row r="55" spans="1:20" x14ac:dyDescent="0.25">
      <c r="A55" s="14" t="s">
        <v>61</v>
      </c>
      <c r="B55" s="15" t="s">
        <v>1409</v>
      </c>
      <c r="C55" s="15" t="str">
        <f t="shared" si="0"/>
        <v>VW 80 cm</v>
      </c>
      <c r="D55" s="29" t="s">
        <v>2710</v>
      </c>
      <c r="E55" s="29" t="s">
        <v>2720</v>
      </c>
      <c r="F55" s="29" t="s">
        <v>2749</v>
      </c>
      <c r="G55" s="29" t="s">
        <v>2821</v>
      </c>
      <c r="H55" s="29"/>
      <c r="I55" s="20">
        <v>6999</v>
      </c>
      <c r="J55" s="16">
        <v>12999</v>
      </c>
      <c r="K55" s="17">
        <v>0.46</v>
      </c>
      <c r="L55" s="15">
        <v>4.2</v>
      </c>
      <c r="M55" s="18">
        <v>4003</v>
      </c>
      <c r="N55" s="15" t="str">
        <f t="shared" si="1"/>
        <v>&gt; ₹500</v>
      </c>
      <c r="O55" s="4">
        <f t="shared" si="2"/>
        <v>54595.8</v>
      </c>
      <c r="P55" t="str">
        <f t="shared" si="3"/>
        <v>≥ 1000 Reviews</v>
      </c>
      <c r="Q55" s="26">
        <f t="shared" si="4"/>
        <v>16812.600000000002</v>
      </c>
      <c r="R55">
        <f t="shared" si="5"/>
        <v>0</v>
      </c>
      <c r="S55" s="1">
        <f t="shared" si="6"/>
        <v>0.46157396722824834</v>
      </c>
      <c r="T55" t="str">
        <f t="shared" si="7"/>
        <v>No</v>
      </c>
    </row>
    <row r="56" spans="1:20" x14ac:dyDescent="0.25">
      <c r="A56" s="9" t="s">
        <v>62</v>
      </c>
      <c r="B56" s="10" t="s">
        <v>1410</v>
      </c>
      <c r="C56" s="10" t="str">
        <f t="shared" si="0"/>
        <v>Ambrane Unbreakable 3A</v>
      </c>
      <c r="D56" s="28" t="s">
        <v>2709</v>
      </c>
      <c r="E56" s="28" t="s">
        <v>2718</v>
      </c>
      <c r="F56" s="28" t="s">
        <v>2747</v>
      </c>
      <c r="G56" s="28" t="s">
        <v>2817</v>
      </c>
      <c r="H56" s="28" t="s">
        <v>2952</v>
      </c>
      <c r="I56" s="10">
        <v>199</v>
      </c>
      <c r="J56" s="11">
        <v>349</v>
      </c>
      <c r="K56" s="12">
        <v>0.43</v>
      </c>
      <c r="L56" s="10">
        <v>4.0999999999999996</v>
      </c>
      <c r="M56" s="13">
        <v>314</v>
      </c>
      <c r="N56" s="10" t="str">
        <f t="shared" si="1"/>
        <v>&lt; ₹200</v>
      </c>
      <c r="O56" s="4">
        <f t="shared" si="2"/>
        <v>1430.8999999999999</v>
      </c>
      <c r="P56" t="str">
        <f t="shared" si="3"/>
        <v>&lt; 1000 Reviews</v>
      </c>
      <c r="Q56" s="26">
        <f t="shared" si="4"/>
        <v>1287.3999999999999</v>
      </c>
      <c r="R56">
        <f t="shared" si="5"/>
        <v>0</v>
      </c>
      <c r="S56" s="1">
        <f t="shared" si="6"/>
        <v>0.42979942693409739</v>
      </c>
      <c r="T56" t="str">
        <f t="shared" si="7"/>
        <v>No</v>
      </c>
    </row>
    <row r="57" spans="1:20" x14ac:dyDescent="0.25">
      <c r="A57" s="14" t="s">
        <v>63</v>
      </c>
      <c r="B57" s="15" t="s">
        <v>1411</v>
      </c>
      <c r="C57" s="15" t="str">
        <f t="shared" si="0"/>
        <v>Tata Sky Universal</v>
      </c>
      <c r="D57" s="29" t="s">
        <v>2710</v>
      </c>
      <c r="E57" s="29" t="s">
        <v>2720</v>
      </c>
      <c r="F57" s="29" t="s">
        <v>2724</v>
      </c>
      <c r="G57" s="29" t="s">
        <v>2820</v>
      </c>
      <c r="H57" s="29"/>
      <c r="I57" s="15">
        <v>230</v>
      </c>
      <c r="J57" s="16">
        <v>499</v>
      </c>
      <c r="K57" s="17">
        <v>0.54</v>
      </c>
      <c r="L57" s="15">
        <v>3.7</v>
      </c>
      <c r="M57" s="18">
        <v>2960</v>
      </c>
      <c r="N57" s="15" t="str">
        <f t="shared" si="1"/>
        <v>₹200–₹500</v>
      </c>
      <c r="O57" s="4">
        <f t="shared" si="2"/>
        <v>1846.3000000000002</v>
      </c>
      <c r="P57" t="str">
        <f t="shared" si="3"/>
        <v>≥ 1000 Reviews</v>
      </c>
      <c r="Q57" s="26">
        <f t="shared" si="4"/>
        <v>10952</v>
      </c>
      <c r="R57">
        <f t="shared" si="5"/>
        <v>1</v>
      </c>
      <c r="S57" s="1">
        <f t="shared" si="6"/>
        <v>0.53907815631262523</v>
      </c>
      <c r="T57" t="str">
        <f t="shared" si="7"/>
        <v>Yes</v>
      </c>
    </row>
    <row r="58" spans="1:20" x14ac:dyDescent="0.25">
      <c r="A58" s="9" t="s">
        <v>64</v>
      </c>
      <c r="B58" s="10" t="s">
        <v>1412</v>
      </c>
      <c r="C58" s="10" t="str">
        <f t="shared" si="0"/>
        <v>TP-LINK WiFi Dongle</v>
      </c>
      <c r="D58" s="28" t="s">
        <v>2709</v>
      </c>
      <c r="E58" s="28" t="s">
        <v>2719</v>
      </c>
      <c r="F58" s="28" t="s">
        <v>2748</v>
      </c>
      <c r="G58" s="28" t="s">
        <v>2818</v>
      </c>
      <c r="H58" s="28"/>
      <c r="I58" s="10">
        <v>649</v>
      </c>
      <c r="J58" s="11">
        <v>1399</v>
      </c>
      <c r="K58" s="12">
        <v>0.54</v>
      </c>
      <c r="L58" s="10">
        <v>4.2</v>
      </c>
      <c r="M58" s="13">
        <v>179691</v>
      </c>
      <c r="N58" s="10" t="str">
        <f t="shared" si="1"/>
        <v>&gt; ₹500</v>
      </c>
      <c r="O58" s="4">
        <f t="shared" si="2"/>
        <v>5875.8</v>
      </c>
      <c r="P58" t="str">
        <f t="shared" si="3"/>
        <v>≥ 1000 Reviews</v>
      </c>
      <c r="Q58" s="26">
        <f t="shared" si="4"/>
        <v>754702.20000000007</v>
      </c>
      <c r="R58">
        <f t="shared" si="5"/>
        <v>1</v>
      </c>
      <c r="S58" s="1">
        <f t="shared" si="6"/>
        <v>0.53609721229449603</v>
      </c>
      <c r="T58" t="str">
        <f t="shared" si="7"/>
        <v>Yes</v>
      </c>
    </row>
    <row r="59" spans="1:20" x14ac:dyDescent="0.25">
      <c r="A59" s="14" t="s">
        <v>65</v>
      </c>
      <c r="B59" s="15" t="s">
        <v>1413</v>
      </c>
      <c r="C59" s="15" t="str">
        <f t="shared" si="0"/>
        <v>OnePlus 80 cm</v>
      </c>
      <c r="D59" s="29" t="s">
        <v>2710</v>
      </c>
      <c r="E59" s="29" t="s">
        <v>2720</v>
      </c>
      <c r="F59" s="29" t="s">
        <v>2749</v>
      </c>
      <c r="G59" s="29" t="s">
        <v>2819</v>
      </c>
      <c r="H59" s="29"/>
      <c r="I59" s="20">
        <v>15999</v>
      </c>
      <c r="J59" s="16">
        <v>21999</v>
      </c>
      <c r="K59" s="17">
        <v>0.27</v>
      </c>
      <c r="L59" s="15">
        <v>4.2</v>
      </c>
      <c r="M59" s="18">
        <v>34899</v>
      </c>
      <c r="N59" s="15" t="str">
        <f t="shared" si="1"/>
        <v>&gt; ₹500</v>
      </c>
      <c r="O59" s="4">
        <f t="shared" si="2"/>
        <v>92395.8</v>
      </c>
      <c r="P59" t="str">
        <f t="shared" si="3"/>
        <v>≥ 1000 Reviews</v>
      </c>
      <c r="Q59" s="26">
        <f t="shared" si="4"/>
        <v>146575.80000000002</v>
      </c>
      <c r="R59">
        <f t="shared" si="5"/>
        <v>0</v>
      </c>
      <c r="S59" s="1">
        <f t="shared" si="6"/>
        <v>0.27273966998499932</v>
      </c>
      <c r="T59" t="str">
        <f t="shared" si="7"/>
        <v>No</v>
      </c>
    </row>
    <row r="60" spans="1:20" x14ac:dyDescent="0.25">
      <c r="A60" s="9" t="s">
        <v>66</v>
      </c>
      <c r="B60" s="10" t="s">
        <v>1414</v>
      </c>
      <c r="C60" s="10" t="str">
        <f t="shared" si="0"/>
        <v>Wecool Unbreakable 3</v>
      </c>
      <c r="D60" s="28" t="s">
        <v>2709</v>
      </c>
      <c r="E60" s="28" t="s">
        <v>2718</v>
      </c>
      <c r="F60" s="28" t="s">
        <v>2747</v>
      </c>
      <c r="G60" s="28" t="s">
        <v>2817</v>
      </c>
      <c r="H60" s="28" t="s">
        <v>2952</v>
      </c>
      <c r="I60" s="10">
        <v>348</v>
      </c>
      <c r="J60" s="11">
        <v>1499</v>
      </c>
      <c r="K60" s="12">
        <v>0.77</v>
      </c>
      <c r="L60" s="10">
        <v>4.2</v>
      </c>
      <c r="M60" s="13">
        <v>656</v>
      </c>
      <c r="N60" s="10" t="str">
        <f t="shared" si="1"/>
        <v>₹200–₹500</v>
      </c>
      <c r="O60" s="4">
        <f t="shared" si="2"/>
        <v>6295.8</v>
      </c>
      <c r="P60" t="str">
        <f t="shared" si="3"/>
        <v>&lt; 1000 Reviews</v>
      </c>
      <c r="Q60" s="26">
        <f t="shared" si="4"/>
        <v>2755.2000000000003</v>
      </c>
      <c r="R60">
        <f t="shared" si="5"/>
        <v>1</v>
      </c>
      <c r="S60" s="1">
        <f t="shared" si="6"/>
        <v>0.76784523015343564</v>
      </c>
      <c r="T60" t="str">
        <f t="shared" si="7"/>
        <v>Yes</v>
      </c>
    </row>
    <row r="61" spans="1:20" x14ac:dyDescent="0.25">
      <c r="A61" s="14" t="s">
        <v>67</v>
      </c>
      <c r="B61" s="15" t="s">
        <v>1415</v>
      </c>
      <c r="C61" s="15" t="str">
        <f t="shared" si="0"/>
        <v>Portronics Konnect L</v>
      </c>
      <c r="D61" s="29" t="s">
        <v>2709</v>
      </c>
      <c r="E61" s="29" t="s">
        <v>2718</v>
      </c>
      <c r="F61" s="29" t="s">
        <v>2747</v>
      </c>
      <c r="G61" s="29" t="s">
        <v>2817</v>
      </c>
      <c r="H61" s="29" t="s">
        <v>2952</v>
      </c>
      <c r="I61" s="15">
        <v>154</v>
      </c>
      <c r="J61" s="16">
        <v>349</v>
      </c>
      <c r="K61" s="17">
        <v>0.56000000000000005</v>
      </c>
      <c r="L61" s="15">
        <v>4.3</v>
      </c>
      <c r="M61" s="18">
        <v>7064</v>
      </c>
      <c r="N61" s="15" t="str">
        <f t="shared" si="1"/>
        <v>&lt; ₹200</v>
      </c>
      <c r="O61" s="4">
        <f t="shared" si="2"/>
        <v>1500.7</v>
      </c>
      <c r="P61" t="str">
        <f t="shared" si="3"/>
        <v>≥ 1000 Reviews</v>
      </c>
      <c r="Q61" s="26">
        <f t="shared" si="4"/>
        <v>30375.199999999997</v>
      </c>
      <c r="R61">
        <f t="shared" si="5"/>
        <v>1</v>
      </c>
      <c r="S61" s="1">
        <f t="shared" si="6"/>
        <v>0.55873925501432664</v>
      </c>
      <c r="T61" t="str">
        <f t="shared" si="7"/>
        <v>Yes</v>
      </c>
    </row>
    <row r="62" spans="1:20" x14ac:dyDescent="0.25">
      <c r="A62" s="9" t="s">
        <v>68</v>
      </c>
      <c r="B62" s="10" t="s">
        <v>1416</v>
      </c>
      <c r="C62" s="10" t="str">
        <f t="shared" si="0"/>
        <v>Airtel DigitalTV DTH</v>
      </c>
      <c r="D62" s="28" t="s">
        <v>2710</v>
      </c>
      <c r="E62" s="28" t="s">
        <v>2720</v>
      </c>
      <c r="F62" s="28" t="s">
        <v>2724</v>
      </c>
      <c r="G62" s="28" t="s">
        <v>2820</v>
      </c>
      <c r="H62" s="28"/>
      <c r="I62" s="10">
        <v>179</v>
      </c>
      <c r="J62" s="11">
        <v>799</v>
      </c>
      <c r="K62" s="12">
        <v>0.78</v>
      </c>
      <c r="L62" s="10">
        <v>3.7</v>
      </c>
      <c r="M62" s="13">
        <v>2201</v>
      </c>
      <c r="N62" s="10" t="str">
        <f t="shared" si="1"/>
        <v>&lt; ₹200</v>
      </c>
      <c r="O62" s="4">
        <f t="shared" si="2"/>
        <v>2956.3</v>
      </c>
      <c r="P62" t="str">
        <f t="shared" si="3"/>
        <v>≥ 1000 Reviews</v>
      </c>
      <c r="Q62" s="26">
        <f t="shared" si="4"/>
        <v>8143.7000000000007</v>
      </c>
      <c r="R62">
        <f t="shared" si="5"/>
        <v>1</v>
      </c>
      <c r="S62" s="1">
        <f t="shared" si="6"/>
        <v>0.77596996245306638</v>
      </c>
      <c r="T62" t="str">
        <f t="shared" si="7"/>
        <v>Yes</v>
      </c>
    </row>
    <row r="63" spans="1:20" x14ac:dyDescent="0.25">
      <c r="A63" s="14" t="s">
        <v>69</v>
      </c>
      <c r="B63" s="15" t="s">
        <v>1417</v>
      </c>
      <c r="C63" s="15" t="str">
        <f t="shared" si="0"/>
        <v>Samsung 108 cm</v>
      </c>
      <c r="D63" s="29" t="s">
        <v>2710</v>
      </c>
      <c r="E63" s="29" t="s">
        <v>2720</v>
      </c>
      <c r="F63" s="29" t="s">
        <v>2749</v>
      </c>
      <c r="G63" s="29" t="s">
        <v>2819</v>
      </c>
      <c r="H63" s="29"/>
      <c r="I63" s="20">
        <v>32990</v>
      </c>
      <c r="J63" s="16">
        <v>47900</v>
      </c>
      <c r="K63" s="17">
        <v>0.31</v>
      </c>
      <c r="L63" s="15">
        <v>4.3</v>
      </c>
      <c r="M63" s="18">
        <v>7109</v>
      </c>
      <c r="N63" s="15" t="str">
        <f t="shared" si="1"/>
        <v>&gt; ₹500</v>
      </c>
      <c r="O63" s="4">
        <f t="shared" si="2"/>
        <v>205970</v>
      </c>
      <c r="P63" t="str">
        <f t="shared" si="3"/>
        <v>≥ 1000 Reviews</v>
      </c>
      <c r="Q63" s="26">
        <f t="shared" si="4"/>
        <v>30568.699999999997</v>
      </c>
      <c r="R63">
        <f t="shared" si="5"/>
        <v>0</v>
      </c>
      <c r="S63" s="1">
        <f t="shared" si="6"/>
        <v>0.31127348643006264</v>
      </c>
      <c r="T63" t="str">
        <f t="shared" si="7"/>
        <v>No</v>
      </c>
    </row>
    <row r="64" spans="1:20" x14ac:dyDescent="0.25">
      <c r="A64" s="9" t="s">
        <v>70</v>
      </c>
      <c r="B64" s="10" t="s">
        <v>1418</v>
      </c>
      <c r="C64" s="10" t="str">
        <f t="shared" si="0"/>
        <v>Lapster 1.5 mtr</v>
      </c>
      <c r="D64" s="28" t="s">
        <v>2709</v>
      </c>
      <c r="E64" s="28" t="s">
        <v>2718</v>
      </c>
      <c r="F64" s="28" t="s">
        <v>2747</v>
      </c>
      <c r="G64" s="28" t="s">
        <v>2817</v>
      </c>
      <c r="H64" s="28" t="s">
        <v>2952</v>
      </c>
      <c r="I64" s="10">
        <v>139</v>
      </c>
      <c r="J64" s="11">
        <v>999</v>
      </c>
      <c r="K64" s="12">
        <v>0.86</v>
      </c>
      <c r="L64" s="10">
        <v>4</v>
      </c>
      <c r="M64" s="13">
        <v>1313</v>
      </c>
      <c r="N64" s="10" t="str">
        <f t="shared" si="1"/>
        <v>&lt; ₹200</v>
      </c>
      <c r="O64" s="4">
        <f t="shared" si="2"/>
        <v>3996</v>
      </c>
      <c r="P64" t="str">
        <f t="shared" si="3"/>
        <v>≥ 1000 Reviews</v>
      </c>
      <c r="Q64" s="26">
        <f t="shared" si="4"/>
        <v>5252</v>
      </c>
      <c r="R64">
        <f t="shared" si="5"/>
        <v>1</v>
      </c>
      <c r="S64" s="1">
        <f t="shared" si="6"/>
        <v>0.86086086086086089</v>
      </c>
      <c r="T64" t="str">
        <f t="shared" si="7"/>
        <v>Yes</v>
      </c>
    </row>
    <row r="65" spans="1:20" x14ac:dyDescent="0.25">
      <c r="A65" s="14" t="s">
        <v>71</v>
      </c>
      <c r="B65" s="15" t="s">
        <v>1419</v>
      </c>
      <c r="C65" s="15" t="str">
        <f t="shared" si="0"/>
        <v>AmazonBasics USB Type-C</v>
      </c>
      <c r="D65" s="29" t="s">
        <v>2709</v>
      </c>
      <c r="E65" s="29" t="s">
        <v>2718</v>
      </c>
      <c r="F65" s="29" t="s">
        <v>2747</v>
      </c>
      <c r="G65" s="29" t="s">
        <v>2817</v>
      </c>
      <c r="H65" s="29" t="s">
        <v>2952</v>
      </c>
      <c r="I65" s="15">
        <v>329</v>
      </c>
      <c r="J65" s="16">
        <v>845</v>
      </c>
      <c r="K65" s="17">
        <v>0.61</v>
      </c>
      <c r="L65" s="15">
        <v>4.2</v>
      </c>
      <c r="M65" s="18">
        <v>29746</v>
      </c>
      <c r="N65" s="15" t="str">
        <f t="shared" si="1"/>
        <v>₹200–₹500</v>
      </c>
      <c r="O65" s="4">
        <f t="shared" si="2"/>
        <v>3549</v>
      </c>
      <c r="P65" t="str">
        <f t="shared" si="3"/>
        <v>≥ 1000 Reviews</v>
      </c>
      <c r="Q65" s="26">
        <f t="shared" si="4"/>
        <v>124933.20000000001</v>
      </c>
      <c r="R65">
        <f t="shared" si="5"/>
        <v>1</v>
      </c>
      <c r="S65" s="1">
        <f t="shared" si="6"/>
        <v>0.61065088757396446</v>
      </c>
      <c r="T65" t="str">
        <f t="shared" si="7"/>
        <v>Yes</v>
      </c>
    </row>
    <row r="66" spans="1:20" x14ac:dyDescent="0.25">
      <c r="A66" s="9" t="s">
        <v>72</v>
      </c>
      <c r="B66" s="10" t="s">
        <v>1420</v>
      </c>
      <c r="C66" s="10" t="str">
        <f t="shared" ref="C66:C129" si="8">TRIM(LEFT(B66,FIND(" ",B66,FIND(" ",B66,FIND(" ",B66)+1)+1)))</f>
        <v>Redmi 80 cm</v>
      </c>
      <c r="D66" s="28" t="s">
        <v>2710</v>
      </c>
      <c r="E66" s="28" t="s">
        <v>2720</v>
      </c>
      <c r="F66" s="28" t="s">
        <v>2749</v>
      </c>
      <c r="G66" s="28" t="s">
        <v>2819</v>
      </c>
      <c r="H66" s="28"/>
      <c r="I66" s="19">
        <v>13999</v>
      </c>
      <c r="J66" s="11">
        <v>24999</v>
      </c>
      <c r="K66" s="12">
        <v>0.44</v>
      </c>
      <c r="L66" s="10">
        <v>4.2</v>
      </c>
      <c r="M66" s="13">
        <v>45238</v>
      </c>
      <c r="N66" s="10" t="str">
        <f t="shared" ref="N66:N129" si="9">IF(I66&lt;200, "&lt; ₹200", IF(I66&lt;=500, "₹200–₹500", "&gt; ₹500"))</f>
        <v>&gt; ₹500</v>
      </c>
      <c r="O66" s="4">
        <f t="shared" si="2"/>
        <v>104995.8</v>
      </c>
      <c r="P66" t="str">
        <f t="shared" si="3"/>
        <v>≥ 1000 Reviews</v>
      </c>
      <c r="Q66" s="26">
        <f t="shared" si="4"/>
        <v>189999.6</v>
      </c>
      <c r="R66">
        <f t="shared" si="5"/>
        <v>0</v>
      </c>
      <c r="S66" s="1">
        <f t="shared" si="6"/>
        <v>0.44001760070402818</v>
      </c>
      <c r="T66" t="str">
        <f t="shared" si="7"/>
        <v>No</v>
      </c>
    </row>
    <row r="67" spans="1:20" x14ac:dyDescent="0.25">
      <c r="A67" s="14" t="s">
        <v>73</v>
      </c>
      <c r="B67" s="15" t="s">
        <v>1421</v>
      </c>
      <c r="C67" s="15" t="str">
        <f t="shared" si="8"/>
        <v>Amazon Basics High-Speed</v>
      </c>
      <c r="D67" s="29" t="s">
        <v>2710</v>
      </c>
      <c r="E67" s="29" t="s">
        <v>2720</v>
      </c>
      <c r="F67" s="29" t="s">
        <v>2724</v>
      </c>
      <c r="G67" s="29" t="s">
        <v>2817</v>
      </c>
      <c r="H67" s="29" t="s">
        <v>2953</v>
      </c>
      <c r="I67" s="15">
        <v>309</v>
      </c>
      <c r="J67" s="16">
        <v>1400</v>
      </c>
      <c r="K67" s="17">
        <v>0.78</v>
      </c>
      <c r="L67" s="15">
        <v>4.4000000000000004</v>
      </c>
      <c r="M67" s="18">
        <v>426973</v>
      </c>
      <c r="N67" s="15" t="str">
        <f t="shared" si="9"/>
        <v>₹200–₹500</v>
      </c>
      <c r="O67" s="4">
        <f t="shared" ref="O67:O130" si="10">L67*J67</f>
        <v>6160.0000000000009</v>
      </c>
      <c r="P67" t="str">
        <f t="shared" ref="P67:P130" si="11">IF(M67&lt;1000, "&lt; 1000 Reviews", "≥ 1000 Reviews")</f>
        <v>≥ 1000 Reviews</v>
      </c>
      <c r="Q67" s="26">
        <f t="shared" ref="Q67:Q130" si="12">M67*L67</f>
        <v>1878681.2000000002</v>
      </c>
      <c r="R67">
        <f t="shared" ref="R67:R130" si="13">IF(K67&gt;=0.5, 1, 0)</f>
        <v>1</v>
      </c>
      <c r="S67" s="1">
        <f t="shared" ref="S67:S130" si="14">(J67 - I67) / J67</f>
        <v>0.77928571428571425</v>
      </c>
      <c r="T67" t="str">
        <f t="shared" ref="T67:T130" si="15">IF(K67&gt;0.5,"Yes","No")</f>
        <v>Yes</v>
      </c>
    </row>
    <row r="68" spans="1:20" x14ac:dyDescent="0.25">
      <c r="A68" s="9" t="s">
        <v>74</v>
      </c>
      <c r="B68" s="10" t="s">
        <v>1422</v>
      </c>
      <c r="C68" s="10" t="str">
        <f t="shared" si="8"/>
        <v>Portronics Konnect L</v>
      </c>
      <c r="D68" s="28" t="s">
        <v>2709</v>
      </c>
      <c r="E68" s="28" t="s">
        <v>2718</v>
      </c>
      <c r="F68" s="28" t="s">
        <v>2747</v>
      </c>
      <c r="G68" s="28" t="s">
        <v>2817</v>
      </c>
      <c r="H68" s="28" t="s">
        <v>2952</v>
      </c>
      <c r="I68" s="10">
        <v>263</v>
      </c>
      <c r="J68" s="11">
        <v>699</v>
      </c>
      <c r="K68" s="12">
        <v>0.62</v>
      </c>
      <c r="L68" s="10">
        <v>4.0999999999999996</v>
      </c>
      <c r="M68" s="13">
        <v>450</v>
      </c>
      <c r="N68" s="10" t="str">
        <f t="shared" si="9"/>
        <v>₹200–₹500</v>
      </c>
      <c r="O68" s="4">
        <f t="shared" si="10"/>
        <v>2865.8999999999996</v>
      </c>
      <c r="P68" t="str">
        <f t="shared" si="11"/>
        <v>&lt; 1000 Reviews</v>
      </c>
      <c r="Q68" s="26">
        <f t="shared" si="12"/>
        <v>1844.9999999999998</v>
      </c>
      <c r="R68">
        <f t="shared" si="13"/>
        <v>1</v>
      </c>
      <c r="S68" s="1">
        <f t="shared" si="14"/>
        <v>0.62374821173104433</v>
      </c>
      <c r="T68" t="str">
        <f t="shared" si="15"/>
        <v>Yes</v>
      </c>
    </row>
    <row r="69" spans="1:20" x14ac:dyDescent="0.25">
      <c r="A69" s="14" t="s">
        <v>75</v>
      </c>
      <c r="B69" s="15" t="s">
        <v>1423</v>
      </c>
      <c r="C69" s="15" t="str">
        <f t="shared" si="8"/>
        <v>Acer 80 cm</v>
      </c>
      <c r="D69" s="29" t="s">
        <v>2710</v>
      </c>
      <c r="E69" s="29" t="s">
        <v>2720</v>
      </c>
      <c r="F69" s="29" t="s">
        <v>2749</v>
      </c>
      <c r="G69" s="29" t="s">
        <v>2821</v>
      </c>
      <c r="H69" s="29"/>
      <c r="I69" s="20">
        <v>7999</v>
      </c>
      <c r="J69" s="16">
        <v>14990</v>
      </c>
      <c r="K69" s="17">
        <v>0.47</v>
      </c>
      <c r="L69" s="15">
        <v>4.3</v>
      </c>
      <c r="M69" s="18">
        <v>457</v>
      </c>
      <c r="N69" s="15" t="str">
        <f t="shared" si="9"/>
        <v>&gt; ₹500</v>
      </c>
      <c r="O69" s="4">
        <f t="shared" si="10"/>
        <v>64457</v>
      </c>
      <c r="P69" t="str">
        <f t="shared" si="11"/>
        <v>&lt; 1000 Reviews</v>
      </c>
      <c r="Q69" s="26">
        <f t="shared" si="12"/>
        <v>1965.1</v>
      </c>
      <c r="R69">
        <f t="shared" si="13"/>
        <v>0</v>
      </c>
      <c r="S69" s="1">
        <f t="shared" si="14"/>
        <v>0.46637758505670446</v>
      </c>
      <c r="T69" t="str">
        <f t="shared" si="15"/>
        <v>No</v>
      </c>
    </row>
    <row r="70" spans="1:20" x14ac:dyDescent="0.25">
      <c r="A70" s="9" t="s">
        <v>76</v>
      </c>
      <c r="B70" s="10" t="s">
        <v>1424</v>
      </c>
      <c r="C70" s="10" t="str">
        <f t="shared" si="8"/>
        <v>Model-P4 6 Way</v>
      </c>
      <c r="D70" s="28" t="s">
        <v>2710</v>
      </c>
      <c r="E70" s="28" t="s">
        <v>2720</v>
      </c>
      <c r="F70" s="28" t="s">
        <v>2724</v>
      </c>
      <c r="G70" s="28" t="s">
        <v>2822</v>
      </c>
      <c r="H70" s="28" t="s">
        <v>2954</v>
      </c>
      <c r="I70" s="19">
        <v>1599</v>
      </c>
      <c r="J70" s="11">
        <v>2999</v>
      </c>
      <c r="K70" s="12">
        <v>0.47</v>
      </c>
      <c r="L70" s="10">
        <v>4.2</v>
      </c>
      <c r="M70" s="13">
        <v>2727</v>
      </c>
      <c r="N70" s="10" t="str">
        <f t="shared" si="9"/>
        <v>&gt; ₹500</v>
      </c>
      <c r="O70" s="4">
        <f t="shared" si="10"/>
        <v>12595.800000000001</v>
      </c>
      <c r="P70" t="str">
        <f t="shared" si="11"/>
        <v>≥ 1000 Reviews</v>
      </c>
      <c r="Q70" s="26">
        <f t="shared" si="12"/>
        <v>11453.4</v>
      </c>
      <c r="R70">
        <f t="shared" si="13"/>
        <v>0</v>
      </c>
      <c r="S70" s="1">
        <f t="shared" si="14"/>
        <v>0.46682227409136379</v>
      </c>
      <c r="T70" t="str">
        <f t="shared" si="15"/>
        <v>No</v>
      </c>
    </row>
    <row r="71" spans="1:20" x14ac:dyDescent="0.25">
      <c r="A71" s="14" t="s">
        <v>77</v>
      </c>
      <c r="B71" s="15" t="s">
        <v>1425</v>
      </c>
      <c r="C71" s="15" t="str">
        <f t="shared" si="8"/>
        <v>Amazon Basics USB</v>
      </c>
      <c r="D71" s="29" t="s">
        <v>2709</v>
      </c>
      <c r="E71" s="29" t="s">
        <v>2718</v>
      </c>
      <c r="F71" s="29" t="s">
        <v>2747</v>
      </c>
      <c r="G71" s="29" t="s">
        <v>2817</v>
      </c>
      <c r="H71" s="29" t="s">
        <v>2952</v>
      </c>
      <c r="I71" s="15">
        <v>219</v>
      </c>
      <c r="J71" s="16">
        <v>700</v>
      </c>
      <c r="K71" s="17">
        <v>0.69</v>
      </c>
      <c r="L71" s="15">
        <v>4.3</v>
      </c>
      <c r="M71" s="18">
        <v>20053</v>
      </c>
      <c r="N71" s="15" t="str">
        <f t="shared" si="9"/>
        <v>₹200–₹500</v>
      </c>
      <c r="O71" s="4">
        <f t="shared" si="10"/>
        <v>3010</v>
      </c>
      <c r="P71" t="str">
        <f t="shared" si="11"/>
        <v>≥ 1000 Reviews</v>
      </c>
      <c r="Q71" s="26">
        <f t="shared" si="12"/>
        <v>86227.9</v>
      </c>
      <c r="R71">
        <f t="shared" si="13"/>
        <v>1</v>
      </c>
      <c r="S71" s="1">
        <f t="shared" si="14"/>
        <v>0.68714285714285717</v>
      </c>
      <c r="T71" t="str">
        <f t="shared" si="15"/>
        <v>Yes</v>
      </c>
    </row>
    <row r="72" spans="1:20" x14ac:dyDescent="0.25">
      <c r="A72" s="9" t="s">
        <v>78</v>
      </c>
      <c r="B72" s="10" t="s">
        <v>1426</v>
      </c>
      <c r="C72" s="10" t="str">
        <f t="shared" si="8"/>
        <v>oraimo 65W Type</v>
      </c>
      <c r="D72" s="28" t="s">
        <v>2709</v>
      </c>
      <c r="E72" s="28" t="s">
        <v>2718</v>
      </c>
      <c r="F72" s="28" t="s">
        <v>2747</v>
      </c>
      <c r="G72" s="28" t="s">
        <v>2817</v>
      </c>
      <c r="H72" s="28" t="s">
        <v>2952</v>
      </c>
      <c r="I72" s="10">
        <v>349</v>
      </c>
      <c r="J72" s="11">
        <v>899</v>
      </c>
      <c r="K72" s="12">
        <v>0.61</v>
      </c>
      <c r="L72" s="10">
        <v>4.5</v>
      </c>
      <c r="M72" s="13">
        <v>149</v>
      </c>
      <c r="N72" s="10" t="str">
        <f t="shared" si="9"/>
        <v>₹200–₹500</v>
      </c>
      <c r="O72" s="4">
        <f t="shared" si="10"/>
        <v>4045.5</v>
      </c>
      <c r="P72" t="str">
        <f t="shared" si="11"/>
        <v>&lt; 1000 Reviews</v>
      </c>
      <c r="Q72" s="26">
        <f t="shared" si="12"/>
        <v>670.5</v>
      </c>
      <c r="R72">
        <f t="shared" si="13"/>
        <v>1</v>
      </c>
      <c r="S72" s="1">
        <f t="shared" si="14"/>
        <v>0.61179087875417126</v>
      </c>
      <c r="T72" t="str">
        <f t="shared" si="15"/>
        <v>Yes</v>
      </c>
    </row>
    <row r="73" spans="1:20" x14ac:dyDescent="0.25">
      <c r="A73" s="14" t="s">
        <v>79</v>
      </c>
      <c r="B73" s="15" t="s">
        <v>1427</v>
      </c>
      <c r="C73" s="15" t="str">
        <f t="shared" si="8"/>
        <v>CEDO 65W OnePlus</v>
      </c>
      <c r="D73" s="29" t="s">
        <v>2709</v>
      </c>
      <c r="E73" s="29" t="s">
        <v>2718</v>
      </c>
      <c r="F73" s="29" t="s">
        <v>2747</v>
      </c>
      <c r="G73" s="29" t="s">
        <v>2817</v>
      </c>
      <c r="H73" s="29" t="s">
        <v>2952</v>
      </c>
      <c r="I73" s="15">
        <v>349</v>
      </c>
      <c r="J73" s="16">
        <v>599</v>
      </c>
      <c r="K73" s="17">
        <v>0.42</v>
      </c>
      <c r="L73" s="15">
        <v>4.0999999999999996</v>
      </c>
      <c r="M73" s="18">
        <v>210</v>
      </c>
      <c r="N73" s="15" t="str">
        <f t="shared" si="9"/>
        <v>₹200–₹500</v>
      </c>
      <c r="O73" s="4">
        <f t="shared" si="10"/>
        <v>2455.8999999999996</v>
      </c>
      <c r="P73" t="str">
        <f t="shared" si="11"/>
        <v>&lt; 1000 Reviews</v>
      </c>
      <c r="Q73" s="26">
        <f t="shared" si="12"/>
        <v>860.99999999999989</v>
      </c>
      <c r="R73">
        <f t="shared" si="13"/>
        <v>0</v>
      </c>
      <c r="S73" s="1">
        <f t="shared" si="14"/>
        <v>0.41736227045075125</v>
      </c>
      <c r="T73" t="str">
        <f t="shared" si="15"/>
        <v>No</v>
      </c>
    </row>
    <row r="74" spans="1:20" x14ac:dyDescent="0.25">
      <c r="A74" s="9" t="s">
        <v>80</v>
      </c>
      <c r="B74" s="10" t="s">
        <v>1428</v>
      </c>
      <c r="C74" s="10" t="str">
        <f t="shared" si="8"/>
        <v>Redmi 108 cm</v>
      </c>
      <c r="D74" s="28" t="s">
        <v>2710</v>
      </c>
      <c r="E74" s="28" t="s">
        <v>2720</v>
      </c>
      <c r="F74" s="28" t="s">
        <v>2749</v>
      </c>
      <c r="G74" s="28" t="s">
        <v>2819</v>
      </c>
      <c r="H74" s="28"/>
      <c r="I74" s="19">
        <v>26999</v>
      </c>
      <c r="J74" s="11">
        <v>42999</v>
      </c>
      <c r="K74" s="12">
        <v>0.37</v>
      </c>
      <c r="L74" s="10">
        <v>4.2</v>
      </c>
      <c r="M74" s="13">
        <v>45238</v>
      </c>
      <c r="N74" s="10" t="str">
        <f t="shared" si="9"/>
        <v>&gt; ₹500</v>
      </c>
      <c r="O74" s="4">
        <f t="shared" si="10"/>
        <v>180595.80000000002</v>
      </c>
      <c r="P74" t="str">
        <f t="shared" si="11"/>
        <v>≥ 1000 Reviews</v>
      </c>
      <c r="Q74" s="26">
        <f t="shared" si="12"/>
        <v>189999.6</v>
      </c>
      <c r="R74">
        <f t="shared" si="13"/>
        <v>0</v>
      </c>
      <c r="S74" s="1">
        <f t="shared" si="14"/>
        <v>0.37210167678318101</v>
      </c>
      <c r="T74" t="str">
        <f t="shared" si="15"/>
        <v>No</v>
      </c>
    </row>
    <row r="75" spans="1:20" x14ac:dyDescent="0.25">
      <c r="A75" s="14" t="s">
        <v>81</v>
      </c>
      <c r="B75" s="15" t="s">
        <v>1429</v>
      </c>
      <c r="C75" s="15" t="str">
        <f t="shared" si="8"/>
        <v>Pinnaclz Original Combo</v>
      </c>
      <c r="D75" s="29" t="s">
        <v>2709</v>
      </c>
      <c r="E75" s="29" t="s">
        <v>2718</v>
      </c>
      <c r="F75" s="29" t="s">
        <v>2747</v>
      </c>
      <c r="G75" s="29" t="s">
        <v>2817</v>
      </c>
      <c r="H75" s="29" t="s">
        <v>2952</v>
      </c>
      <c r="I75" s="15">
        <v>115</v>
      </c>
      <c r="J75" s="16">
        <v>499</v>
      </c>
      <c r="K75" s="17">
        <v>0.77</v>
      </c>
      <c r="L75" s="15">
        <v>4</v>
      </c>
      <c r="M75" s="18">
        <v>7732</v>
      </c>
      <c r="N75" s="15" t="str">
        <f t="shared" si="9"/>
        <v>&lt; ₹200</v>
      </c>
      <c r="O75" s="4">
        <f t="shared" si="10"/>
        <v>1996</v>
      </c>
      <c r="P75" t="str">
        <f t="shared" si="11"/>
        <v>≥ 1000 Reviews</v>
      </c>
      <c r="Q75" s="26">
        <f t="shared" si="12"/>
        <v>30928</v>
      </c>
      <c r="R75">
        <f t="shared" si="13"/>
        <v>1</v>
      </c>
      <c r="S75" s="1">
        <f t="shared" si="14"/>
        <v>0.76953907815631262</v>
      </c>
      <c r="T75" t="str">
        <f t="shared" si="15"/>
        <v>Yes</v>
      </c>
    </row>
    <row r="76" spans="1:20" x14ac:dyDescent="0.25">
      <c r="A76" s="9" t="s">
        <v>82</v>
      </c>
      <c r="B76" s="10" t="s">
        <v>1430</v>
      </c>
      <c r="C76" s="10" t="str">
        <f t="shared" si="8"/>
        <v>boAt Type C</v>
      </c>
      <c r="D76" s="28" t="s">
        <v>2709</v>
      </c>
      <c r="E76" s="28" t="s">
        <v>2718</v>
      </c>
      <c r="F76" s="28" t="s">
        <v>2747</v>
      </c>
      <c r="G76" s="28" t="s">
        <v>2817</v>
      </c>
      <c r="H76" s="28" t="s">
        <v>2952</v>
      </c>
      <c r="I76" s="10">
        <v>399</v>
      </c>
      <c r="J76" s="11">
        <v>999</v>
      </c>
      <c r="K76" s="12">
        <v>0.6</v>
      </c>
      <c r="L76" s="10">
        <v>4.0999999999999996</v>
      </c>
      <c r="M76" s="13">
        <v>1780</v>
      </c>
      <c r="N76" s="10" t="str">
        <f t="shared" si="9"/>
        <v>₹200–₹500</v>
      </c>
      <c r="O76" s="4">
        <f t="shared" si="10"/>
        <v>4095.8999999999996</v>
      </c>
      <c r="P76" t="str">
        <f t="shared" si="11"/>
        <v>≥ 1000 Reviews</v>
      </c>
      <c r="Q76" s="26">
        <f t="shared" si="12"/>
        <v>7297.9999999999991</v>
      </c>
      <c r="R76">
        <f t="shared" si="13"/>
        <v>1</v>
      </c>
      <c r="S76" s="1">
        <f t="shared" si="14"/>
        <v>0.60060060060060061</v>
      </c>
      <c r="T76" t="str">
        <f t="shared" si="15"/>
        <v>Yes</v>
      </c>
    </row>
    <row r="77" spans="1:20" x14ac:dyDescent="0.25">
      <c r="A77" s="14" t="s">
        <v>83</v>
      </c>
      <c r="B77" s="15" t="s">
        <v>1431</v>
      </c>
      <c r="C77" s="15" t="str">
        <f t="shared" si="8"/>
        <v>Ambrane 2 in</v>
      </c>
      <c r="D77" s="29" t="s">
        <v>2709</v>
      </c>
      <c r="E77" s="29" t="s">
        <v>2718</v>
      </c>
      <c r="F77" s="29" t="s">
        <v>2747</v>
      </c>
      <c r="G77" s="29" t="s">
        <v>2817</v>
      </c>
      <c r="H77" s="29" t="s">
        <v>2952</v>
      </c>
      <c r="I77" s="15">
        <v>199</v>
      </c>
      <c r="J77" s="16">
        <v>499</v>
      </c>
      <c r="K77" s="17">
        <v>0.6</v>
      </c>
      <c r="L77" s="15">
        <v>4.0999999999999996</v>
      </c>
      <c r="M77" s="18">
        <v>602</v>
      </c>
      <c r="N77" s="15" t="str">
        <f t="shared" si="9"/>
        <v>&lt; ₹200</v>
      </c>
      <c r="O77" s="4">
        <f t="shared" si="10"/>
        <v>2045.8999999999999</v>
      </c>
      <c r="P77" t="str">
        <f t="shared" si="11"/>
        <v>&lt; 1000 Reviews</v>
      </c>
      <c r="Q77" s="26">
        <f t="shared" si="12"/>
        <v>2468.1999999999998</v>
      </c>
      <c r="R77">
        <f t="shared" si="13"/>
        <v>1</v>
      </c>
      <c r="S77" s="1">
        <f t="shared" si="14"/>
        <v>0.60120240480961928</v>
      </c>
      <c r="T77" t="str">
        <f t="shared" si="15"/>
        <v>Yes</v>
      </c>
    </row>
    <row r="78" spans="1:20" x14ac:dyDescent="0.25">
      <c r="A78" s="9" t="s">
        <v>84</v>
      </c>
      <c r="B78" s="10" t="s">
        <v>1432</v>
      </c>
      <c r="C78" s="10" t="str">
        <f t="shared" si="8"/>
        <v>Ambrane 60W /</v>
      </c>
      <c r="D78" s="28" t="s">
        <v>2709</v>
      </c>
      <c r="E78" s="28" t="s">
        <v>2718</v>
      </c>
      <c r="F78" s="28" t="s">
        <v>2747</v>
      </c>
      <c r="G78" s="28" t="s">
        <v>2817</v>
      </c>
      <c r="H78" s="28" t="s">
        <v>2952</v>
      </c>
      <c r="I78" s="10">
        <v>179</v>
      </c>
      <c r="J78" s="11">
        <v>399</v>
      </c>
      <c r="K78" s="12">
        <v>0.55000000000000004</v>
      </c>
      <c r="L78" s="10">
        <v>4</v>
      </c>
      <c r="M78" s="13">
        <v>1423</v>
      </c>
      <c r="N78" s="10" t="str">
        <f t="shared" si="9"/>
        <v>&lt; ₹200</v>
      </c>
      <c r="O78" s="4">
        <f t="shared" si="10"/>
        <v>1596</v>
      </c>
      <c r="P78" t="str">
        <f t="shared" si="11"/>
        <v>≥ 1000 Reviews</v>
      </c>
      <c r="Q78" s="26">
        <f t="shared" si="12"/>
        <v>5692</v>
      </c>
      <c r="R78">
        <f t="shared" si="13"/>
        <v>1</v>
      </c>
      <c r="S78" s="1">
        <f t="shared" si="14"/>
        <v>0.55137844611528819</v>
      </c>
      <c r="T78" t="str">
        <f t="shared" si="15"/>
        <v>Yes</v>
      </c>
    </row>
    <row r="79" spans="1:20" x14ac:dyDescent="0.25">
      <c r="A79" s="14" t="s">
        <v>85</v>
      </c>
      <c r="B79" s="15" t="s">
        <v>1433</v>
      </c>
      <c r="C79" s="15" t="str">
        <f t="shared" si="8"/>
        <v>TCL 80 cm</v>
      </c>
      <c r="D79" s="29" t="s">
        <v>2710</v>
      </c>
      <c r="E79" s="29" t="s">
        <v>2720</v>
      </c>
      <c r="F79" s="29" t="s">
        <v>2749</v>
      </c>
      <c r="G79" s="29" t="s">
        <v>2819</v>
      </c>
      <c r="H79" s="29"/>
      <c r="I79" s="20">
        <v>10901</v>
      </c>
      <c r="J79" s="16">
        <v>30990</v>
      </c>
      <c r="K79" s="17">
        <v>0.65</v>
      </c>
      <c r="L79" s="15">
        <v>4.0999999999999996</v>
      </c>
      <c r="M79" s="18">
        <v>398</v>
      </c>
      <c r="N79" s="15" t="str">
        <f t="shared" si="9"/>
        <v>&gt; ₹500</v>
      </c>
      <c r="O79" s="4">
        <f t="shared" si="10"/>
        <v>127058.99999999999</v>
      </c>
      <c r="P79" t="str">
        <f t="shared" si="11"/>
        <v>&lt; 1000 Reviews</v>
      </c>
      <c r="Q79" s="26">
        <f t="shared" si="12"/>
        <v>1631.8</v>
      </c>
      <c r="R79">
        <f t="shared" si="13"/>
        <v>1</v>
      </c>
      <c r="S79" s="1">
        <f t="shared" si="14"/>
        <v>0.64824136818328493</v>
      </c>
      <c r="T79" t="str">
        <f t="shared" si="15"/>
        <v>Yes</v>
      </c>
    </row>
    <row r="80" spans="1:20" x14ac:dyDescent="0.25">
      <c r="A80" s="9" t="s">
        <v>86</v>
      </c>
      <c r="B80" s="10" t="s">
        <v>1434</v>
      </c>
      <c r="C80" s="10" t="str">
        <f t="shared" si="8"/>
        <v>SWAPKART Fast Charging</v>
      </c>
      <c r="D80" s="28" t="s">
        <v>2709</v>
      </c>
      <c r="E80" s="28" t="s">
        <v>2718</v>
      </c>
      <c r="F80" s="28" t="s">
        <v>2747</v>
      </c>
      <c r="G80" s="28" t="s">
        <v>2817</v>
      </c>
      <c r="H80" s="28" t="s">
        <v>2952</v>
      </c>
      <c r="I80" s="10">
        <v>209</v>
      </c>
      <c r="J80" s="11">
        <v>499</v>
      </c>
      <c r="K80" s="12">
        <v>0.57999999999999996</v>
      </c>
      <c r="L80" s="10">
        <v>3.9</v>
      </c>
      <c r="M80" s="13">
        <v>536</v>
      </c>
      <c r="N80" s="10" t="str">
        <f t="shared" si="9"/>
        <v>₹200–₹500</v>
      </c>
      <c r="O80" s="4">
        <f t="shared" si="10"/>
        <v>1946.1</v>
      </c>
      <c r="P80" t="str">
        <f t="shared" si="11"/>
        <v>&lt; 1000 Reviews</v>
      </c>
      <c r="Q80" s="26">
        <f t="shared" si="12"/>
        <v>2090.4</v>
      </c>
      <c r="R80">
        <f t="shared" si="13"/>
        <v>1</v>
      </c>
      <c r="S80" s="1">
        <f t="shared" si="14"/>
        <v>0.58116232464929862</v>
      </c>
      <c r="T80" t="str">
        <f t="shared" si="15"/>
        <v>Yes</v>
      </c>
    </row>
    <row r="81" spans="1:20" x14ac:dyDescent="0.25">
      <c r="A81" s="14" t="s">
        <v>87</v>
      </c>
      <c r="B81" s="15" t="s">
        <v>1435</v>
      </c>
      <c r="C81" s="15" t="e">
        <f t="shared" si="8"/>
        <v>#VALUE!</v>
      </c>
      <c r="D81" s="29" t="s">
        <v>2710</v>
      </c>
      <c r="E81" s="29" t="s">
        <v>2720</v>
      </c>
      <c r="F81" s="29" t="s">
        <v>2724</v>
      </c>
      <c r="G81" s="29" t="s">
        <v>2820</v>
      </c>
      <c r="H81" s="29"/>
      <c r="I81" s="20">
        <v>1434</v>
      </c>
      <c r="J81" s="16">
        <v>3999</v>
      </c>
      <c r="K81" s="17">
        <v>0.64</v>
      </c>
      <c r="L81" s="15">
        <v>4</v>
      </c>
      <c r="M81" s="18">
        <v>32</v>
      </c>
      <c r="N81" s="15" t="str">
        <f t="shared" si="9"/>
        <v>&gt; ₹500</v>
      </c>
      <c r="O81" s="4">
        <f t="shared" si="10"/>
        <v>15996</v>
      </c>
      <c r="P81" t="str">
        <f t="shared" si="11"/>
        <v>&lt; 1000 Reviews</v>
      </c>
      <c r="Q81" s="26">
        <f t="shared" si="12"/>
        <v>128</v>
      </c>
      <c r="R81">
        <f t="shared" si="13"/>
        <v>1</v>
      </c>
      <c r="S81" s="1">
        <f t="shared" si="14"/>
        <v>0.64141035258814705</v>
      </c>
      <c r="T81" t="str">
        <f t="shared" si="15"/>
        <v>Yes</v>
      </c>
    </row>
    <row r="82" spans="1:20" x14ac:dyDescent="0.25">
      <c r="A82" s="9" t="s">
        <v>88</v>
      </c>
      <c r="B82" s="10" t="s">
        <v>1436</v>
      </c>
      <c r="C82" s="10" t="str">
        <f t="shared" si="8"/>
        <v>Wayona Usb Nylon</v>
      </c>
      <c r="D82" s="28" t="s">
        <v>2709</v>
      </c>
      <c r="E82" s="28" t="s">
        <v>2718</v>
      </c>
      <c r="F82" s="28" t="s">
        <v>2747</v>
      </c>
      <c r="G82" s="28" t="s">
        <v>2817</v>
      </c>
      <c r="H82" s="28" t="s">
        <v>2952</v>
      </c>
      <c r="I82" s="10">
        <v>399</v>
      </c>
      <c r="J82" s="11">
        <v>1099</v>
      </c>
      <c r="K82" s="12">
        <v>0.64</v>
      </c>
      <c r="L82" s="10">
        <v>4.2</v>
      </c>
      <c r="M82" s="13">
        <v>24269</v>
      </c>
      <c r="N82" s="10" t="str">
        <f t="shared" si="9"/>
        <v>₹200–₹500</v>
      </c>
      <c r="O82" s="4">
        <f t="shared" si="10"/>
        <v>4615.8</v>
      </c>
      <c r="P82" t="str">
        <f t="shared" si="11"/>
        <v>≥ 1000 Reviews</v>
      </c>
      <c r="Q82" s="26">
        <f t="shared" si="12"/>
        <v>101929.8</v>
      </c>
      <c r="R82">
        <f t="shared" si="13"/>
        <v>1</v>
      </c>
      <c r="S82" s="1">
        <f t="shared" si="14"/>
        <v>0.63694267515923564</v>
      </c>
      <c r="T82" t="str">
        <f t="shared" si="15"/>
        <v>Yes</v>
      </c>
    </row>
    <row r="83" spans="1:20" x14ac:dyDescent="0.25">
      <c r="A83" s="14" t="s">
        <v>89</v>
      </c>
      <c r="B83" s="15" t="s">
        <v>1437</v>
      </c>
      <c r="C83" s="15" t="str">
        <f t="shared" si="8"/>
        <v>Flix (Beetel) Usb</v>
      </c>
      <c r="D83" s="29" t="s">
        <v>2709</v>
      </c>
      <c r="E83" s="29" t="s">
        <v>2718</v>
      </c>
      <c r="F83" s="29" t="s">
        <v>2747</v>
      </c>
      <c r="G83" s="29" t="s">
        <v>2817</v>
      </c>
      <c r="H83" s="29" t="s">
        <v>2952</v>
      </c>
      <c r="I83" s="15">
        <v>139</v>
      </c>
      <c r="J83" s="16">
        <v>249</v>
      </c>
      <c r="K83" s="17">
        <v>0.44</v>
      </c>
      <c r="L83" s="15">
        <v>4</v>
      </c>
      <c r="M83" s="18">
        <v>9378</v>
      </c>
      <c r="N83" s="15" t="str">
        <f t="shared" si="9"/>
        <v>&lt; ₹200</v>
      </c>
      <c r="O83" s="4">
        <f t="shared" si="10"/>
        <v>996</v>
      </c>
      <c r="P83" t="str">
        <f t="shared" si="11"/>
        <v>≥ 1000 Reviews</v>
      </c>
      <c r="Q83" s="26">
        <f t="shared" si="12"/>
        <v>37512</v>
      </c>
      <c r="R83">
        <f t="shared" si="13"/>
        <v>0</v>
      </c>
      <c r="S83" s="1">
        <f t="shared" si="14"/>
        <v>0.44176706827309237</v>
      </c>
      <c r="T83" t="str">
        <f t="shared" si="15"/>
        <v>No</v>
      </c>
    </row>
    <row r="84" spans="1:20" x14ac:dyDescent="0.25">
      <c r="A84" s="9" t="s">
        <v>90</v>
      </c>
      <c r="B84" s="10" t="s">
        <v>1438</v>
      </c>
      <c r="C84" s="10" t="str">
        <f t="shared" si="8"/>
        <v>SKYWALL 81.28 cm</v>
      </c>
      <c r="D84" s="28" t="s">
        <v>2710</v>
      </c>
      <c r="E84" s="28" t="s">
        <v>2720</v>
      </c>
      <c r="F84" s="28" t="s">
        <v>2749</v>
      </c>
      <c r="G84" s="28" t="s">
        <v>2819</v>
      </c>
      <c r="H84" s="28"/>
      <c r="I84" s="19">
        <v>7299</v>
      </c>
      <c r="J84" s="11">
        <v>19125</v>
      </c>
      <c r="K84" s="12">
        <v>0.62</v>
      </c>
      <c r="L84" s="10">
        <v>3.4</v>
      </c>
      <c r="M84" s="13">
        <v>902</v>
      </c>
      <c r="N84" s="10" t="str">
        <f t="shared" si="9"/>
        <v>&gt; ₹500</v>
      </c>
      <c r="O84" s="4">
        <f t="shared" si="10"/>
        <v>65025</v>
      </c>
      <c r="P84" t="str">
        <f t="shared" si="11"/>
        <v>&lt; 1000 Reviews</v>
      </c>
      <c r="Q84" s="26">
        <f t="shared" si="12"/>
        <v>3066.7999999999997</v>
      </c>
      <c r="R84">
        <f t="shared" si="13"/>
        <v>1</v>
      </c>
      <c r="S84" s="1">
        <f t="shared" si="14"/>
        <v>0.61835294117647055</v>
      </c>
      <c r="T84" t="str">
        <f t="shared" si="15"/>
        <v>Yes</v>
      </c>
    </row>
    <row r="85" spans="1:20" x14ac:dyDescent="0.25">
      <c r="A85" s="14" t="s">
        <v>91</v>
      </c>
      <c r="B85" s="15" t="s">
        <v>1439</v>
      </c>
      <c r="C85" s="15" t="str">
        <f t="shared" si="8"/>
        <v>boAt A 350</v>
      </c>
      <c r="D85" s="29" t="s">
        <v>2709</v>
      </c>
      <c r="E85" s="29" t="s">
        <v>2718</v>
      </c>
      <c r="F85" s="29" t="s">
        <v>2747</v>
      </c>
      <c r="G85" s="29" t="s">
        <v>2817</v>
      </c>
      <c r="H85" s="29" t="s">
        <v>2952</v>
      </c>
      <c r="I85" s="15">
        <v>299</v>
      </c>
      <c r="J85" s="16">
        <v>799</v>
      </c>
      <c r="K85" s="17">
        <v>0.63</v>
      </c>
      <c r="L85" s="15">
        <v>4.4000000000000004</v>
      </c>
      <c r="M85" s="18">
        <v>28791</v>
      </c>
      <c r="N85" s="15" t="str">
        <f t="shared" si="9"/>
        <v>₹200–₹500</v>
      </c>
      <c r="O85" s="4">
        <f t="shared" si="10"/>
        <v>3515.6000000000004</v>
      </c>
      <c r="P85" t="str">
        <f t="shared" si="11"/>
        <v>≥ 1000 Reviews</v>
      </c>
      <c r="Q85" s="26">
        <f t="shared" si="12"/>
        <v>126680.40000000001</v>
      </c>
      <c r="R85">
        <f t="shared" si="13"/>
        <v>1</v>
      </c>
      <c r="S85" s="1">
        <f t="shared" si="14"/>
        <v>0.62578222778473092</v>
      </c>
      <c r="T85" t="str">
        <f t="shared" si="15"/>
        <v>Yes</v>
      </c>
    </row>
    <row r="86" spans="1:20" x14ac:dyDescent="0.25">
      <c r="A86" s="9" t="s">
        <v>92</v>
      </c>
      <c r="B86" s="10" t="s">
        <v>1440</v>
      </c>
      <c r="C86" s="10" t="str">
        <f t="shared" si="8"/>
        <v>Wayona Usb Type</v>
      </c>
      <c r="D86" s="28" t="s">
        <v>2709</v>
      </c>
      <c r="E86" s="28" t="s">
        <v>2718</v>
      </c>
      <c r="F86" s="28" t="s">
        <v>2747</v>
      </c>
      <c r="G86" s="28" t="s">
        <v>2817</v>
      </c>
      <c r="H86" s="28" t="s">
        <v>2952</v>
      </c>
      <c r="I86" s="10">
        <v>325</v>
      </c>
      <c r="J86" s="11">
        <v>1299</v>
      </c>
      <c r="K86" s="12">
        <v>0.75</v>
      </c>
      <c r="L86" s="10">
        <v>4.2</v>
      </c>
      <c r="M86" s="13">
        <v>10576</v>
      </c>
      <c r="N86" s="10" t="str">
        <f t="shared" si="9"/>
        <v>₹200–₹500</v>
      </c>
      <c r="O86" s="4">
        <f t="shared" si="10"/>
        <v>5455.8</v>
      </c>
      <c r="P86" t="str">
        <f t="shared" si="11"/>
        <v>≥ 1000 Reviews</v>
      </c>
      <c r="Q86" s="26">
        <f t="shared" si="12"/>
        <v>44419.200000000004</v>
      </c>
      <c r="R86">
        <f t="shared" si="13"/>
        <v>1</v>
      </c>
      <c r="S86" s="1">
        <f t="shared" si="14"/>
        <v>0.7498075442648191</v>
      </c>
      <c r="T86" t="str">
        <f t="shared" si="15"/>
        <v>Yes</v>
      </c>
    </row>
    <row r="87" spans="1:20" x14ac:dyDescent="0.25">
      <c r="A87" s="14" t="s">
        <v>93</v>
      </c>
      <c r="B87" s="15" t="s">
        <v>1441</v>
      </c>
      <c r="C87" s="15" t="str">
        <f t="shared" si="8"/>
        <v>OnePlus 108 cm</v>
      </c>
      <c r="D87" s="29" t="s">
        <v>2710</v>
      </c>
      <c r="E87" s="29" t="s">
        <v>2720</v>
      </c>
      <c r="F87" s="29" t="s">
        <v>2749</v>
      </c>
      <c r="G87" s="29" t="s">
        <v>2819</v>
      </c>
      <c r="H87" s="29"/>
      <c r="I87" s="20">
        <v>29999</v>
      </c>
      <c r="J87" s="16">
        <v>39999</v>
      </c>
      <c r="K87" s="17">
        <v>0.25</v>
      </c>
      <c r="L87" s="15">
        <v>4.2</v>
      </c>
      <c r="M87" s="18">
        <v>7298</v>
      </c>
      <c r="N87" s="15" t="str">
        <f t="shared" si="9"/>
        <v>&gt; ₹500</v>
      </c>
      <c r="O87" s="4">
        <f t="shared" si="10"/>
        <v>167995.80000000002</v>
      </c>
      <c r="P87" t="str">
        <f t="shared" si="11"/>
        <v>≥ 1000 Reviews</v>
      </c>
      <c r="Q87" s="26">
        <f t="shared" si="12"/>
        <v>30651.600000000002</v>
      </c>
      <c r="R87">
        <f t="shared" si="13"/>
        <v>0</v>
      </c>
      <c r="S87" s="1">
        <f t="shared" si="14"/>
        <v>0.25000625015625388</v>
      </c>
      <c r="T87" t="str">
        <f t="shared" si="15"/>
        <v>No</v>
      </c>
    </row>
    <row r="88" spans="1:20" x14ac:dyDescent="0.25">
      <c r="A88" s="9" t="s">
        <v>94</v>
      </c>
      <c r="B88" s="10" t="s">
        <v>1442</v>
      </c>
      <c r="C88" s="10" t="str">
        <f t="shared" si="8"/>
        <v>Acer 127 cm</v>
      </c>
      <c r="D88" s="28" t="s">
        <v>2710</v>
      </c>
      <c r="E88" s="28" t="s">
        <v>2720</v>
      </c>
      <c r="F88" s="28" t="s">
        <v>2749</v>
      </c>
      <c r="G88" s="28" t="s">
        <v>2819</v>
      </c>
      <c r="H88" s="28"/>
      <c r="I88" s="19">
        <v>27999</v>
      </c>
      <c r="J88" s="11">
        <v>40990</v>
      </c>
      <c r="K88" s="12">
        <v>0.32</v>
      </c>
      <c r="L88" s="10">
        <v>4.3</v>
      </c>
      <c r="M88" s="13">
        <v>4703</v>
      </c>
      <c r="N88" s="10" t="str">
        <f t="shared" si="9"/>
        <v>&gt; ₹500</v>
      </c>
      <c r="O88" s="4">
        <f t="shared" si="10"/>
        <v>176257</v>
      </c>
      <c r="P88" t="str">
        <f t="shared" si="11"/>
        <v>≥ 1000 Reviews</v>
      </c>
      <c r="Q88" s="26">
        <f t="shared" si="12"/>
        <v>20222.899999999998</v>
      </c>
      <c r="R88">
        <f t="shared" si="13"/>
        <v>0</v>
      </c>
      <c r="S88" s="1">
        <f t="shared" si="14"/>
        <v>0.31693095877043181</v>
      </c>
      <c r="T88" t="str">
        <f t="shared" si="15"/>
        <v>No</v>
      </c>
    </row>
    <row r="89" spans="1:20" x14ac:dyDescent="0.25">
      <c r="A89" s="14" t="s">
        <v>95</v>
      </c>
      <c r="B89" s="15" t="s">
        <v>1443</v>
      </c>
      <c r="C89" s="15" t="str">
        <f t="shared" si="8"/>
        <v>Samsung 108 cm</v>
      </c>
      <c r="D89" s="29" t="s">
        <v>2710</v>
      </c>
      <c r="E89" s="29" t="s">
        <v>2720</v>
      </c>
      <c r="F89" s="29" t="s">
        <v>2749</v>
      </c>
      <c r="G89" s="29" t="s">
        <v>2819</v>
      </c>
      <c r="H89" s="29"/>
      <c r="I89" s="20">
        <v>30990</v>
      </c>
      <c r="J89" s="16">
        <v>52900</v>
      </c>
      <c r="K89" s="17">
        <v>0.41</v>
      </c>
      <c r="L89" s="15">
        <v>4.3</v>
      </c>
      <c r="M89" s="18">
        <v>7109</v>
      </c>
      <c r="N89" s="15" t="str">
        <f t="shared" si="9"/>
        <v>&gt; ₹500</v>
      </c>
      <c r="O89" s="4">
        <f t="shared" si="10"/>
        <v>227470</v>
      </c>
      <c r="P89" t="str">
        <f t="shared" si="11"/>
        <v>≥ 1000 Reviews</v>
      </c>
      <c r="Q89" s="26">
        <f t="shared" si="12"/>
        <v>30568.699999999997</v>
      </c>
      <c r="R89">
        <f t="shared" si="13"/>
        <v>0</v>
      </c>
      <c r="S89" s="1">
        <f t="shared" si="14"/>
        <v>0.41417769376181474</v>
      </c>
      <c r="T89" t="str">
        <f t="shared" si="15"/>
        <v>No</v>
      </c>
    </row>
    <row r="90" spans="1:20" x14ac:dyDescent="0.25">
      <c r="A90" s="9" t="s">
        <v>96</v>
      </c>
      <c r="B90" s="10" t="s">
        <v>1444</v>
      </c>
      <c r="C90" s="10" t="str">
        <f t="shared" si="8"/>
        <v>Lapster 65W compatible</v>
      </c>
      <c r="D90" s="28" t="s">
        <v>2709</v>
      </c>
      <c r="E90" s="28" t="s">
        <v>2718</v>
      </c>
      <c r="F90" s="28" t="s">
        <v>2747</v>
      </c>
      <c r="G90" s="28" t="s">
        <v>2817</v>
      </c>
      <c r="H90" s="28" t="s">
        <v>2952</v>
      </c>
      <c r="I90" s="10">
        <v>199</v>
      </c>
      <c r="J90" s="11">
        <v>999</v>
      </c>
      <c r="K90" s="12">
        <v>0.8</v>
      </c>
      <c r="L90" s="10">
        <v>4.5</v>
      </c>
      <c r="M90" s="13">
        <v>127</v>
      </c>
      <c r="N90" s="10" t="str">
        <f t="shared" si="9"/>
        <v>&lt; ₹200</v>
      </c>
      <c r="O90" s="4">
        <f t="shared" si="10"/>
        <v>4495.5</v>
      </c>
      <c r="P90" t="str">
        <f t="shared" si="11"/>
        <v>&lt; 1000 Reviews</v>
      </c>
      <c r="Q90" s="26">
        <f t="shared" si="12"/>
        <v>571.5</v>
      </c>
      <c r="R90">
        <f t="shared" si="13"/>
        <v>1</v>
      </c>
      <c r="S90" s="1">
        <f t="shared" si="14"/>
        <v>0.80080080080080085</v>
      </c>
      <c r="T90" t="str">
        <f t="shared" si="15"/>
        <v>Yes</v>
      </c>
    </row>
    <row r="91" spans="1:20" x14ac:dyDescent="0.25">
      <c r="A91" s="14" t="s">
        <v>97</v>
      </c>
      <c r="B91" s="15" t="s">
        <v>1445</v>
      </c>
      <c r="C91" s="15" t="str">
        <f t="shared" si="8"/>
        <v>Wayona Nylon Braided</v>
      </c>
      <c r="D91" s="29" t="s">
        <v>2709</v>
      </c>
      <c r="E91" s="29" t="s">
        <v>2718</v>
      </c>
      <c r="F91" s="29" t="s">
        <v>2747</v>
      </c>
      <c r="G91" s="29" t="s">
        <v>2817</v>
      </c>
      <c r="H91" s="29" t="s">
        <v>2952</v>
      </c>
      <c r="I91" s="15">
        <v>649</v>
      </c>
      <c r="J91" s="16">
        <v>1999</v>
      </c>
      <c r="K91" s="17">
        <v>0.68</v>
      </c>
      <c r="L91" s="15">
        <v>4.2</v>
      </c>
      <c r="M91" s="18">
        <v>24269</v>
      </c>
      <c r="N91" s="15" t="str">
        <f t="shared" si="9"/>
        <v>&gt; ₹500</v>
      </c>
      <c r="O91" s="4">
        <f t="shared" si="10"/>
        <v>8395.8000000000011</v>
      </c>
      <c r="P91" t="str">
        <f t="shared" si="11"/>
        <v>≥ 1000 Reviews</v>
      </c>
      <c r="Q91" s="26">
        <f t="shared" si="12"/>
        <v>101929.8</v>
      </c>
      <c r="R91">
        <f t="shared" si="13"/>
        <v>1</v>
      </c>
      <c r="S91" s="1">
        <f t="shared" si="14"/>
        <v>0.67533766883441726</v>
      </c>
      <c r="T91" t="str">
        <f t="shared" si="15"/>
        <v>Yes</v>
      </c>
    </row>
    <row r="92" spans="1:20" x14ac:dyDescent="0.25">
      <c r="A92" s="9" t="s">
        <v>98</v>
      </c>
      <c r="B92" s="10" t="s">
        <v>1446</v>
      </c>
      <c r="C92" s="10" t="str">
        <f t="shared" si="8"/>
        <v>Gizga Essentials USB</v>
      </c>
      <c r="D92" s="28" t="s">
        <v>2709</v>
      </c>
      <c r="E92" s="28" t="s">
        <v>2719</v>
      </c>
      <c r="F92" s="28" t="s">
        <v>2748</v>
      </c>
      <c r="G92" s="28" t="s">
        <v>2818</v>
      </c>
      <c r="H92" s="28"/>
      <c r="I92" s="10">
        <v>269</v>
      </c>
      <c r="J92" s="11">
        <v>800</v>
      </c>
      <c r="K92" s="12">
        <v>0.66</v>
      </c>
      <c r="L92" s="10">
        <v>3.6</v>
      </c>
      <c r="M92" s="13">
        <v>10134</v>
      </c>
      <c r="N92" s="10" t="str">
        <f t="shared" si="9"/>
        <v>₹200–₹500</v>
      </c>
      <c r="O92" s="4">
        <f t="shared" si="10"/>
        <v>2880</v>
      </c>
      <c r="P92" t="str">
        <f t="shared" si="11"/>
        <v>≥ 1000 Reviews</v>
      </c>
      <c r="Q92" s="26">
        <f t="shared" si="12"/>
        <v>36482.400000000001</v>
      </c>
      <c r="R92">
        <f t="shared" si="13"/>
        <v>1</v>
      </c>
      <c r="S92" s="1">
        <f t="shared" si="14"/>
        <v>0.66374999999999995</v>
      </c>
      <c r="T92" t="str">
        <f t="shared" si="15"/>
        <v>Yes</v>
      </c>
    </row>
    <row r="93" spans="1:20" x14ac:dyDescent="0.25">
      <c r="A93" s="14" t="s">
        <v>99</v>
      </c>
      <c r="B93" s="15" t="s">
        <v>1447</v>
      </c>
      <c r="C93" s="15" t="str">
        <f t="shared" si="8"/>
        <v>OnePlus 108 cm</v>
      </c>
      <c r="D93" s="29" t="s">
        <v>2710</v>
      </c>
      <c r="E93" s="29" t="s">
        <v>2720</v>
      </c>
      <c r="F93" s="29" t="s">
        <v>2749</v>
      </c>
      <c r="G93" s="29" t="s">
        <v>2819</v>
      </c>
      <c r="H93" s="29"/>
      <c r="I93" s="20">
        <v>24999</v>
      </c>
      <c r="J93" s="16">
        <v>31999</v>
      </c>
      <c r="K93" s="17">
        <v>0.22</v>
      </c>
      <c r="L93" s="15">
        <v>4.2</v>
      </c>
      <c r="M93" s="18">
        <v>34899</v>
      </c>
      <c r="N93" s="15" t="str">
        <f t="shared" si="9"/>
        <v>&gt; ₹500</v>
      </c>
      <c r="O93" s="4">
        <f t="shared" si="10"/>
        <v>134395.80000000002</v>
      </c>
      <c r="P93" t="str">
        <f t="shared" si="11"/>
        <v>≥ 1000 Reviews</v>
      </c>
      <c r="Q93" s="26">
        <f t="shared" si="12"/>
        <v>146575.80000000002</v>
      </c>
      <c r="R93">
        <f t="shared" si="13"/>
        <v>0</v>
      </c>
      <c r="S93" s="1">
        <f t="shared" si="14"/>
        <v>0.21875683615112973</v>
      </c>
      <c r="T93" t="str">
        <f t="shared" si="15"/>
        <v>No</v>
      </c>
    </row>
    <row r="94" spans="1:20" x14ac:dyDescent="0.25">
      <c r="A94" s="9" t="s">
        <v>100</v>
      </c>
      <c r="B94" s="10" t="s">
        <v>1448</v>
      </c>
      <c r="C94" s="10" t="str">
        <f t="shared" si="8"/>
        <v>boAt Deuce USB</v>
      </c>
      <c r="D94" s="28" t="s">
        <v>2709</v>
      </c>
      <c r="E94" s="28" t="s">
        <v>2718</v>
      </c>
      <c r="F94" s="28" t="s">
        <v>2747</v>
      </c>
      <c r="G94" s="28" t="s">
        <v>2817</v>
      </c>
      <c r="H94" s="28" t="s">
        <v>2952</v>
      </c>
      <c r="I94" s="10">
        <v>299</v>
      </c>
      <c r="J94" s="11">
        <v>699</v>
      </c>
      <c r="K94" s="12">
        <v>0.56999999999999995</v>
      </c>
      <c r="L94" s="10">
        <v>4.2</v>
      </c>
      <c r="M94" s="13">
        <v>94363</v>
      </c>
      <c r="N94" s="10" t="str">
        <f t="shared" si="9"/>
        <v>₹200–₹500</v>
      </c>
      <c r="O94" s="4">
        <f t="shared" si="10"/>
        <v>2935.8</v>
      </c>
      <c r="P94" t="str">
        <f t="shared" si="11"/>
        <v>≥ 1000 Reviews</v>
      </c>
      <c r="Q94" s="26">
        <f t="shared" si="12"/>
        <v>396324.60000000003</v>
      </c>
      <c r="R94">
        <f t="shared" si="13"/>
        <v>1</v>
      </c>
      <c r="S94" s="1">
        <f t="shared" si="14"/>
        <v>0.57224606580829762</v>
      </c>
      <c r="T94" t="str">
        <f t="shared" si="15"/>
        <v>Yes</v>
      </c>
    </row>
    <row r="95" spans="1:20" x14ac:dyDescent="0.25">
      <c r="A95" s="14" t="s">
        <v>101</v>
      </c>
      <c r="B95" s="15" t="s">
        <v>1449</v>
      </c>
      <c r="C95" s="15" t="str">
        <f t="shared" si="8"/>
        <v>Lapster USB 3.0</v>
      </c>
      <c r="D95" s="29" t="s">
        <v>2709</v>
      </c>
      <c r="E95" s="29" t="s">
        <v>2718</v>
      </c>
      <c r="F95" s="29" t="s">
        <v>2747</v>
      </c>
      <c r="G95" s="29" t="s">
        <v>2817</v>
      </c>
      <c r="H95" s="29" t="s">
        <v>2952</v>
      </c>
      <c r="I95" s="15">
        <v>199</v>
      </c>
      <c r="J95" s="16">
        <v>999</v>
      </c>
      <c r="K95" s="17">
        <v>0.8</v>
      </c>
      <c r="L95" s="15">
        <v>4.0999999999999996</v>
      </c>
      <c r="M95" s="18">
        <v>425</v>
      </c>
      <c r="N95" s="15" t="str">
        <f t="shared" si="9"/>
        <v>&lt; ₹200</v>
      </c>
      <c r="O95" s="4">
        <f t="shared" si="10"/>
        <v>4095.8999999999996</v>
      </c>
      <c r="P95" t="str">
        <f t="shared" si="11"/>
        <v>&lt; 1000 Reviews</v>
      </c>
      <c r="Q95" s="26">
        <f t="shared" si="12"/>
        <v>1742.4999999999998</v>
      </c>
      <c r="R95">
        <f t="shared" si="13"/>
        <v>1</v>
      </c>
      <c r="S95" s="1">
        <f t="shared" si="14"/>
        <v>0.80080080080080085</v>
      </c>
      <c r="T95" t="str">
        <f t="shared" si="15"/>
        <v>Yes</v>
      </c>
    </row>
    <row r="96" spans="1:20" x14ac:dyDescent="0.25">
      <c r="A96" s="9" t="s">
        <v>102</v>
      </c>
      <c r="B96" s="10" t="s">
        <v>1450</v>
      </c>
      <c r="C96" s="10" t="str">
        <f t="shared" si="8"/>
        <v>TCL 100 cm</v>
      </c>
      <c r="D96" s="28" t="s">
        <v>2710</v>
      </c>
      <c r="E96" s="28" t="s">
        <v>2720</v>
      </c>
      <c r="F96" s="28" t="s">
        <v>2749</v>
      </c>
      <c r="G96" s="28" t="s">
        <v>2819</v>
      </c>
      <c r="H96" s="28"/>
      <c r="I96" s="19">
        <v>18990</v>
      </c>
      <c r="J96" s="11">
        <v>40990</v>
      </c>
      <c r="K96" s="12">
        <v>0.54</v>
      </c>
      <c r="L96" s="10">
        <v>4.2</v>
      </c>
      <c r="M96" s="13">
        <v>6659</v>
      </c>
      <c r="N96" s="10" t="str">
        <f t="shared" si="9"/>
        <v>&gt; ₹500</v>
      </c>
      <c r="O96" s="4">
        <f t="shared" si="10"/>
        <v>172158</v>
      </c>
      <c r="P96" t="str">
        <f t="shared" si="11"/>
        <v>≥ 1000 Reviews</v>
      </c>
      <c r="Q96" s="26">
        <f t="shared" si="12"/>
        <v>27967.800000000003</v>
      </c>
      <c r="R96">
        <f t="shared" si="13"/>
        <v>1</v>
      </c>
      <c r="S96" s="1">
        <f t="shared" si="14"/>
        <v>0.53671627226152718</v>
      </c>
      <c r="T96" t="str">
        <f t="shared" si="15"/>
        <v>Yes</v>
      </c>
    </row>
    <row r="97" spans="1:20" x14ac:dyDescent="0.25">
      <c r="A97" s="14" t="s">
        <v>103</v>
      </c>
      <c r="B97" s="15" t="s">
        <v>1451</v>
      </c>
      <c r="C97" s="15" t="str">
        <f t="shared" si="8"/>
        <v>ZEBRONICS ZEB-USB150WF1 WiFi</v>
      </c>
      <c r="D97" s="29" t="s">
        <v>2709</v>
      </c>
      <c r="E97" s="29" t="s">
        <v>2719</v>
      </c>
      <c r="F97" s="29" t="s">
        <v>2748</v>
      </c>
      <c r="G97" s="29" t="s">
        <v>2818</v>
      </c>
      <c r="H97" s="29"/>
      <c r="I97" s="15">
        <v>290</v>
      </c>
      <c r="J97" s="16">
        <v>349</v>
      </c>
      <c r="K97" s="17">
        <v>0.17</v>
      </c>
      <c r="L97" s="15">
        <v>3.7</v>
      </c>
      <c r="M97" s="18">
        <v>1977</v>
      </c>
      <c r="N97" s="15" t="str">
        <f t="shared" si="9"/>
        <v>₹200–₹500</v>
      </c>
      <c r="O97" s="4">
        <f t="shared" si="10"/>
        <v>1291.3</v>
      </c>
      <c r="P97" t="str">
        <f t="shared" si="11"/>
        <v>≥ 1000 Reviews</v>
      </c>
      <c r="Q97" s="26">
        <f t="shared" si="12"/>
        <v>7314.9000000000005</v>
      </c>
      <c r="R97">
        <f t="shared" si="13"/>
        <v>0</v>
      </c>
      <c r="S97" s="1">
        <f t="shared" si="14"/>
        <v>0.16905444126074498</v>
      </c>
      <c r="T97" t="str">
        <f t="shared" si="15"/>
        <v>No</v>
      </c>
    </row>
    <row r="98" spans="1:20" x14ac:dyDescent="0.25">
      <c r="A98" s="9" t="s">
        <v>104</v>
      </c>
      <c r="B98" s="10" t="s">
        <v>1452</v>
      </c>
      <c r="C98" s="10" t="str">
        <f t="shared" si="8"/>
        <v>LOHAYA Remote Compatible</v>
      </c>
      <c r="D98" s="28" t="s">
        <v>2710</v>
      </c>
      <c r="E98" s="28" t="s">
        <v>2720</v>
      </c>
      <c r="F98" s="28" t="s">
        <v>2724</v>
      </c>
      <c r="G98" s="28" t="s">
        <v>2820</v>
      </c>
      <c r="H98" s="28"/>
      <c r="I98" s="10">
        <v>249</v>
      </c>
      <c r="J98" s="11">
        <v>799</v>
      </c>
      <c r="K98" s="12">
        <v>0.69</v>
      </c>
      <c r="L98" s="10">
        <v>3.8</v>
      </c>
      <c r="M98" s="13">
        <v>1079</v>
      </c>
      <c r="N98" s="10" t="str">
        <f t="shared" si="9"/>
        <v>₹200–₹500</v>
      </c>
      <c r="O98" s="4">
        <f t="shared" si="10"/>
        <v>3036.2</v>
      </c>
      <c r="P98" t="str">
        <f t="shared" si="11"/>
        <v>≥ 1000 Reviews</v>
      </c>
      <c r="Q98" s="26">
        <f t="shared" si="12"/>
        <v>4100.2</v>
      </c>
      <c r="R98">
        <f t="shared" si="13"/>
        <v>1</v>
      </c>
      <c r="S98" s="1">
        <f t="shared" si="14"/>
        <v>0.68836045056320405</v>
      </c>
      <c r="T98" t="str">
        <f t="shared" si="15"/>
        <v>Yes</v>
      </c>
    </row>
    <row r="99" spans="1:20" x14ac:dyDescent="0.25">
      <c r="A99" s="14" t="s">
        <v>105</v>
      </c>
      <c r="B99" s="15" t="s">
        <v>1453</v>
      </c>
      <c r="C99" s="15" t="str">
        <f t="shared" si="8"/>
        <v>Gilary Multi Charging</v>
      </c>
      <c r="D99" s="29" t="s">
        <v>2709</v>
      </c>
      <c r="E99" s="29" t="s">
        <v>2718</v>
      </c>
      <c r="F99" s="29" t="s">
        <v>2747</v>
      </c>
      <c r="G99" s="29" t="s">
        <v>2817</v>
      </c>
      <c r="H99" s="29" t="s">
        <v>2952</v>
      </c>
      <c r="I99" s="15">
        <v>345</v>
      </c>
      <c r="J99" s="16">
        <v>999</v>
      </c>
      <c r="K99" s="17">
        <v>0.65</v>
      </c>
      <c r="L99" s="15">
        <v>3.7</v>
      </c>
      <c r="M99" s="18">
        <v>1097</v>
      </c>
      <c r="N99" s="15" t="str">
        <f t="shared" si="9"/>
        <v>₹200–₹500</v>
      </c>
      <c r="O99" s="4">
        <f t="shared" si="10"/>
        <v>3696.3</v>
      </c>
      <c r="P99" t="str">
        <f t="shared" si="11"/>
        <v>≥ 1000 Reviews</v>
      </c>
      <c r="Q99" s="26">
        <f t="shared" si="12"/>
        <v>4058.9</v>
      </c>
      <c r="R99">
        <f t="shared" si="13"/>
        <v>1</v>
      </c>
      <c r="S99" s="1">
        <f t="shared" si="14"/>
        <v>0.65465465465465467</v>
      </c>
      <c r="T99" t="str">
        <f t="shared" si="15"/>
        <v>Yes</v>
      </c>
    </row>
    <row r="100" spans="1:20" x14ac:dyDescent="0.25">
      <c r="A100" s="9" t="s">
        <v>106</v>
      </c>
      <c r="B100" s="10" t="s">
        <v>1454</v>
      </c>
      <c r="C100" s="10" t="str">
        <f t="shared" si="8"/>
        <v>TP-Link UE300 USB</v>
      </c>
      <c r="D100" s="28" t="s">
        <v>2709</v>
      </c>
      <c r="E100" s="28" t="s">
        <v>2719</v>
      </c>
      <c r="F100" s="28" t="s">
        <v>2748</v>
      </c>
      <c r="G100" s="28" t="s">
        <v>2818</v>
      </c>
      <c r="H100" s="28"/>
      <c r="I100" s="19">
        <v>1099</v>
      </c>
      <c r="J100" s="11">
        <v>1899</v>
      </c>
      <c r="K100" s="12">
        <v>0.42</v>
      </c>
      <c r="L100" s="10">
        <v>4.5</v>
      </c>
      <c r="M100" s="13">
        <v>22420</v>
      </c>
      <c r="N100" s="10" t="str">
        <f t="shared" si="9"/>
        <v>&gt; ₹500</v>
      </c>
      <c r="O100" s="4">
        <f t="shared" si="10"/>
        <v>8545.5</v>
      </c>
      <c r="P100" t="str">
        <f t="shared" si="11"/>
        <v>≥ 1000 Reviews</v>
      </c>
      <c r="Q100" s="26">
        <f t="shared" si="12"/>
        <v>100890</v>
      </c>
      <c r="R100">
        <f t="shared" si="13"/>
        <v>0</v>
      </c>
      <c r="S100" s="1">
        <f t="shared" si="14"/>
        <v>0.42127435492364401</v>
      </c>
      <c r="T100" t="str">
        <f t="shared" si="15"/>
        <v>No</v>
      </c>
    </row>
    <row r="101" spans="1:20" x14ac:dyDescent="0.25">
      <c r="A101" s="14" t="s">
        <v>107</v>
      </c>
      <c r="B101" s="15" t="s">
        <v>1455</v>
      </c>
      <c r="C101" s="15" t="str">
        <f t="shared" si="8"/>
        <v>Wayona Type C</v>
      </c>
      <c r="D101" s="29" t="s">
        <v>2709</v>
      </c>
      <c r="E101" s="29" t="s">
        <v>2718</v>
      </c>
      <c r="F101" s="29" t="s">
        <v>2747</v>
      </c>
      <c r="G101" s="29" t="s">
        <v>2817</v>
      </c>
      <c r="H101" s="29" t="s">
        <v>2952</v>
      </c>
      <c r="I101" s="15">
        <v>719</v>
      </c>
      <c r="J101" s="16">
        <v>1499</v>
      </c>
      <c r="K101" s="17">
        <v>0.52</v>
      </c>
      <c r="L101" s="15">
        <v>4.0999999999999996</v>
      </c>
      <c r="M101" s="18">
        <v>1045</v>
      </c>
      <c r="N101" s="15" t="str">
        <f t="shared" si="9"/>
        <v>&gt; ₹500</v>
      </c>
      <c r="O101" s="4">
        <f t="shared" si="10"/>
        <v>6145.9</v>
      </c>
      <c r="P101" t="str">
        <f t="shared" si="11"/>
        <v>≥ 1000 Reviews</v>
      </c>
      <c r="Q101" s="26">
        <f t="shared" si="12"/>
        <v>4284.5</v>
      </c>
      <c r="R101">
        <f t="shared" si="13"/>
        <v>1</v>
      </c>
      <c r="S101" s="1">
        <f t="shared" si="14"/>
        <v>0.52034689793195466</v>
      </c>
      <c r="T101" t="str">
        <f t="shared" si="15"/>
        <v>Yes</v>
      </c>
    </row>
    <row r="102" spans="1:20" x14ac:dyDescent="0.25">
      <c r="A102" s="9" t="s">
        <v>108</v>
      </c>
      <c r="B102" s="10" t="s">
        <v>1456</v>
      </c>
      <c r="C102" s="10" t="str">
        <f t="shared" si="8"/>
        <v>Dealfreez Case Compatible</v>
      </c>
      <c r="D102" s="28" t="s">
        <v>2710</v>
      </c>
      <c r="E102" s="28" t="s">
        <v>2720</v>
      </c>
      <c r="F102" s="28" t="s">
        <v>2724</v>
      </c>
      <c r="G102" s="28" t="s">
        <v>2820</v>
      </c>
      <c r="H102" s="28"/>
      <c r="I102" s="10">
        <v>349</v>
      </c>
      <c r="J102" s="11">
        <v>1499</v>
      </c>
      <c r="K102" s="12">
        <v>0.77</v>
      </c>
      <c r="L102" s="10">
        <v>4.3</v>
      </c>
      <c r="M102" s="13">
        <v>4145</v>
      </c>
      <c r="N102" s="10" t="str">
        <f t="shared" si="9"/>
        <v>₹200–₹500</v>
      </c>
      <c r="O102" s="4">
        <f t="shared" si="10"/>
        <v>6445.7</v>
      </c>
      <c r="P102" t="str">
        <f t="shared" si="11"/>
        <v>≥ 1000 Reviews</v>
      </c>
      <c r="Q102" s="26">
        <f t="shared" si="12"/>
        <v>17823.5</v>
      </c>
      <c r="R102">
        <f t="shared" si="13"/>
        <v>1</v>
      </c>
      <c r="S102" s="1">
        <f t="shared" si="14"/>
        <v>0.76717811874583053</v>
      </c>
      <c r="T102" t="str">
        <f t="shared" si="15"/>
        <v>Yes</v>
      </c>
    </row>
    <row r="103" spans="1:20" x14ac:dyDescent="0.25">
      <c r="A103" s="14" t="s">
        <v>109</v>
      </c>
      <c r="B103" s="15" t="s">
        <v>1457</v>
      </c>
      <c r="C103" s="15" t="str">
        <f t="shared" si="8"/>
        <v>Amazon Basics New</v>
      </c>
      <c r="D103" s="29" t="s">
        <v>2709</v>
      </c>
      <c r="E103" s="29" t="s">
        <v>2718</v>
      </c>
      <c r="F103" s="29" t="s">
        <v>2747</v>
      </c>
      <c r="G103" s="29" t="s">
        <v>2817</v>
      </c>
      <c r="H103" s="29" t="s">
        <v>2952</v>
      </c>
      <c r="I103" s="15">
        <v>849</v>
      </c>
      <c r="J103" s="16">
        <v>1809</v>
      </c>
      <c r="K103" s="17">
        <v>0.53</v>
      </c>
      <c r="L103" s="15">
        <v>4.3</v>
      </c>
      <c r="M103" s="18">
        <v>6547</v>
      </c>
      <c r="N103" s="15" t="str">
        <f t="shared" si="9"/>
        <v>&gt; ₹500</v>
      </c>
      <c r="O103" s="4">
        <f t="shared" si="10"/>
        <v>7778.7</v>
      </c>
      <c r="P103" t="str">
        <f t="shared" si="11"/>
        <v>≥ 1000 Reviews</v>
      </c>
      <c r="Q103" s="26">
        <f t="shared" si="12"/>
        <v>28152.1</v>
      </c>
      <c r="R103">
        <f t="shared" si="13"/>
        <v>1</v>
      </c>
      <c r="S103" s="1">
        <f t="shared" si="14"/>
        <v>0.53067993366500832</v>
      </c>
      <c r="T103" t="str">
        <f t="shared" si="15"/>
        <v>Yes</v>
      </c>
    </row>
    <row r="104" spans="1:20" x14ac:dyDescent="0.25">
      <c r="A104" s="9" t="s">
        <v>110</v>
      </c>
      <c r="B104" s="10" t="s">
        <v>1458</v>
      </c>
      <c r="C104" s="10" t="str">
        <f t="shared" si="8"/>
        <v>Isoelite Remote Compatible</v>
      </c>
      <c r="D104" s="28" t="s">
        <v>2710</v>
      </c>
      <c r="E104" s="28" t="s">
        <v>2720</v>
      </c>
      <c r="F104" s="28" t="s">
        <v>2724</v>
      </c>
      <c r="G104" s="28" t="s">
        <v>2820</v>
      </c>
      <c r="H104" s="28"/>
      <c r="I104" s="10">
        <v>299</v>
      </c>
      <c r="J104" s="11">
        <v>899</v>
      </c>
      <c r="K104" s="12">
        <v>0.67</v>
      </c>
      <c r="L104" s="10">
        <v>4</v>
      </c>
      <c r="M104" s="13">
        <v>1588</v>
      </c>
      <c r="N104" s="10" t="str">
        <f t="shared" si="9"/>
        <v>₹200–₹500</v>
      </c>
      <c r="O104" s="4">
        <f t="shared" si="10"/>
        <v>3596</v>
      </c>
      <c r="P104" t="str">
        <f t="shared" si="11"/>
        <v>≥ 1000 Reviews</v>
      </c>
      <c r="Q104" s="26">
        <f t="shared" si="12"/>
        <v>6352</v>
      </c>
      <c r="R104">
        <f t="shared" si="13"/>
        <v>1</v>
      </c>
      <c r="S104" s="1">
        <f t="shared" si="14"/>
        <v>0.66740823136818683</v>
      </c>
      <c r="T104" t="str">
        <f t="shared" si="15"/>
        <v>Yes</v>
      </c>
    </row>
    <row r="105" spans="1:20" x14ac:dyDescent="0.25">
      <c r="A105" s="14" t="s">
        <v>111</v>
      </c>
      <c r="B105" s="15" t="s">
        <v>1459</v>
      </c>
      <c r="C105" s="15" t="str">
        <f t="shared" si="8"/>
        <v>MI 100 cm</v>
      </c>
      <c r="D105" s="29" t="s">
        <v>2710</v>
      </c>
      <c r="E105" s="29" t="s">
        <v>2720</v>
      </c>
      <c r="F105" s="29" t="s">
        <v>2749</v>
      </c>
      <c r="G105" s="29" t="s">
        <v>2819</v>
      </c>
      <c r="H105" s="29"/>
      <c r="I105" s="20">
        <v>21999</v>
      </c>
      <c r="J105" s="16">
        <v>29999</v>
      </c>
      <c r="K105" s="17">
        <v>0.27</v>
      </c>
      <c r="L105" s="15">
        <v>4.2</v>
      </c>
      <c r="M105" s="18">
        <v>32840</v>
      </c>
      <c r="N105" s="15" t="str">
        <f t="shared" si="9"/>
        <v>&gt; ₹500</v>
      </c>
      <c r="O105" s="4">
        <f t="shared" si="10"/>
        <v>125995.8</v>
      </c>
      <c r="P105" t="str">
        <f t="shared" si="11"/>
        <v>≥ 1000 Reviews</v>
      </c>
      <c r="Q105" s="26">
        <f t="shared" si="12"/>
        <v>137928</v>
      </c>
      <c r="R105">
        <f t="shared" si="13"/>
        <v>0</v>
      </c>
      <c r="S105" s="1">
        <f t="shared" si="14"/>
        <v>0.26667555585186176</v>
      </c>
      <c r="T105" t="str">
        <f t="shared" si="15"/>
        <v>No</v>
      </c>
    </row>
    <row r="106" spans="1:20" x14ac:dyDescent="0.25">
      <c r="A106" s="9" t="s">
        <v>112</v>
      </c>
      <c r="B106" s="10" t="s">
        <v>1460</v>
      </c>
      <c r="C106" s="10" t="str">
        <f t="shared" si="8"/>
        <v>Wayona Nylon Braided</v>
      </c>
      <c r="D106" s="28" t="s">
        <v>2709</v>
      </c>
      <c r="E106" s="28" t="s">
        <v>2718</v>
      </c>
      <c r="F106" s="28" t="s">
        <v>2747</v>
      </c>
      <c r="G106" s="28" t="s">
        <v>2817</v>
      </c>
      <c r="H106" s="28" t="s">
        <v>2952</v>
      </c>
      <c r="I106" s="10">
        <v>349</v>
      </c>
      <c r="J106" s="11">
        <v>999</v>
      </c>
      <c r="K106" s="12">
        <v>0.65</v>
      </c>
      <c r="L106" s="10">
        <v>4.2</v>
      </c>
      <c r="M106" s="13">
        <v>13120</v>
      </c>
      <c r="N106" s="10" t="str">
        <f t="shared" si="9"/>
        <v>₹200–₹500</v>
      </c>
      <c r="O106" s="4">
        <f t="shared" si="10"/>
        <v>4195.8</v>
      </c>
      <c r="P106" t="str">
        <f t="shared" si="11"/>
        <v>≥ 1000 Reviews</v>
      </c>
      <c r="Q106" s="26">
        <f t="shared" si="12"/>
        <v>55104</v>
      </c>
      <c r="R106">
        <f t="shared" si="13"/>
        <v>1</v>
      </c>
      <c r="S106" s="1">
        <f t="shared" si="14"/>
        <v>0.65065065065065064</v>
      </c>
      <c r="T106" t="str">
        <f t="shared" si="15"/>
        <v>Yes</v>
      </c>
    </row>
    <row r="107" spans="1:20" x14ac:dyDescent="0.25">
      <c r="A107" s="14" t="s">
        <v>113</v>
      </c>
      <c r="B107" s="15" t="s">
        <v>1461</v>
      </c>
      <c r="C107" s="15" t="str">
        <f t="shared" si="8"/>
        <v>Wayona Type C</v>
      </c>
      <c r="D107" s="29" t="s">
        <v>2709</v>
      </c>
      <c r="E107" s="29" t="s">
        <v>2718</v>
      </c>
      <c r="F107" s="29" t="s">
        <v>2747</v>
      </c>
      <c r="G107" s="29" t="s">
        <v>2817</v>
      </c>
      <c r="H107" s="29" t="s">
        <v>2952</v>
      </c>
      <c r="I107" s="15">
        <v>399</v>
      </c>
      <c r="J107" s="16">
        <v>999</v>
      </c>
      <c r="K107" s="17">
        <v>0.6</v>
      </c>
      <c r="L107" s="15">
        <v>4.3</v>
      </c>
      <c r="M107" s="18">
        <v>2806</v>
      </c>
      <c r="N107" s="15" t="str">
        <f t="shared" si="9"/>
        <v>₹200–₹500</v>
      </c>
      <c r="O107" s="4">
        <f t="shared" si="10"/>
        <v>4295.7</v>
      </c>
      <c r="P107" t="str">
        <f t="shared" si="11"/>
        <v>≥ 1000 Reviews</v>
      </c>
      <c r="Q107" s="26">
        <f t="shared" si="12"/>
        <v>12065.8</v>
      </c>
      <c r="R107">
        <f t="shared" si="13"/>
        <v>1</v>
      </c>
      <c r="S107" s="1">
        <f t="shared" si="14"/>
        <v>0.60060060060060061</v>
      </c>
      <c r="T107" t="str">
        <f t="shared" si="15"/>
        <v>Yes</v>
      </c>
    </row>
    <row r="108" spans="1:20" x14ac:dyDescent="0.25">
      <c r="A108" s="9" t="s">
        <v>114</v>
      </c>
      <c r="B108" s="10" t="s">
        <v>1462</v>
      </c>
      <c r="C108" s="10" t="str">
        <f t="shared" si="8"/>
        <v>Wayona Nylon Braided</v>
      </c>
      <c r="D108" s="28" t="s">
        <v>2709</v>
      </c>
      <c r="E108" s="28" t="s">
        <v>2718</v>
      </c>
      <c r="F108" s="28" t="s">
        <v>2747</v>
      </c>
      <c r="G108" s="28" t="s">
        <v>2817</v>
      </c>
      <c r="H108" s="28" t="s">
        <v>2952</v>
      </c>
      <c r="I108" s="10">
        <v>449</v>
      </c>
      <c r="J108" s="11">
        <v>1299</v>
      </c>
      <c r="K108" s="12">
        <v>0.65</v>
      </c>
      <c r="L108" s="10">
        <v>4.2</v>
      </c>
      <c r="M108" s="13">
        <v>24269</v>
      </c>
      <c r="N108" s="10" t="str">
        <f t="shared" si="9"/>
        <v>₹200–₹500</v>
      </c>
      <c r="O108" s="4">
        <f t="shared" si="10"/>
        <v>5455.8</v>
      </c>
      <c r="P108" t="str">
        <f t="shared" si="11"/>
        <v>≥ 1000 Reviews</v>
      </c>
      <c r="Q108" s="26">
        <f t="shared" si="12"/>
        <v>101929.8</v>
      </c>
      <c r="R108">
        <f t="shared" si="13"/>
        <v>1</v>
      </c>
      <c r="S108" s="1">
        <f t="shared" si="14"/>
        <v>0.65434949961508848</v>
      </c>
      <c r="T108" t="str">
        <f t="shared" si="15"/>
        <v>Yes</v>
      </c>
    </row>
    <row r="109" spans="1:20" x14ac:dyDescent="0.25">
      <c r="A109" s="14" t="s">
        <v>115</v>
      </c>
      <c r="B109" s="15" t="s">
        <v>1463</v>
      </c>
      <c r="C109" s="15" t="str">
        <f t="shared" si="8"/>
        <v>CROSSVOLT Compatible Dash/Warp</v>
      </c>
      <c r="D109" s="29" t="s">
        <v>2709</v>
      </c>
      <c r="E109" s="29" t="s">
        <v>2718</v>
      </c>
      <c r="F109" s="29" t="s">
        <v>2747</v>
      </c>
      <c r="G109" s="29" t="s">
        <v>2817</v>
      </c>
      <c r="H109" s="29" t="s">
        <v>2952</v>
      </c>
      <c r="I109" s="15">
        <v>299</v>
      </c>
      <c r="J109" s="16">
        <v>999</v>
      </c>
      <c r="K109" s="17">
        <v>0.7</v>
      </c>
      <c r="L109" s="15">
        <v>4.3</v>
      </c>
      <c r="M109" s="18">
        <v>766</v>
      </c>
      <c r="N109" s="15" t="str">
        <f t="shared" si="9"/>
        <v>₹200–₹500</v>
      </c>
      <c r="O109" s="4">
        <f t="shared" si="10"/>
        <v>4295.7</v>
      </c>
      <c r="P109" t="str">
        <f t="shared" si="11"/>
        <v>&lt; 1000 Reviews</v>
      </c>
      <c r="Q109" s="26">
        <f t="shared" si="12"/>
        <v>3293.7999999999997</v>
      </c>
      <c r="R109">
        <f t="shared" si="13"/>
        <v>1</v>
      </c>
      <c r="S109" s="1">
        <f t="shared" si="14"/>
        <v>0.70070070070070067</v>
      </c>
      <c r="T109" t="str">
        <f t="shared" si="15"/>
        <v>Yes</v>
      </c>
    </row>
    <row r="110" spans="1:20" x14ac:dyDescent="0.25">
      <c r="A110" s="9" t="s">
        <v>116</v>
      </c>
      <c r="B110" s="10" t="s">
        <v>1464</v>
      </c>
      <c r="C110" s="10" t="str">
        <f t="shared" si="8"/>
        <v>VU 139 cm</v>
      </c>
      <c r="D110" s="28" t="s">
        <v>2710</v>
      </c>
      <c r="E110" s="28" t="s">
        <v>2720</v>
      </c>
      <c r="F110" s="28" t="s">
        <v>2749</v>
      </c>
      <c r="G110" s="28" t="s">
        <v>2819</v>
      </c>
      <c r="H110" s="28"/>
      <c r="I110" s="19">
        <v>37999</v>
      </c>
      <c r="J110" s="11">
        <v>65000</v>
      </c>
      <c r="K110" s="12">
        <v>0.42</v>
      </c>
      <c r="L110" s="10">
        <v>4.3</v>
      </c>
      <c r="M110" s="13">
        <v>3587</v>
      </c>
      <c r="N110" s="10" t="str">
        <f t="shared" si="9"/>
        <v>&gt; ₹500</v>
      </c>
      <c r="O110" s="4">
        <f t="shared" si="10"/>
        <v>279500</v>
      </c>
      <c r="P110" t="str">
        <f t="shared" si="11"/>
        <v>≥ 1000 Reviews</v>
      </c>
      <c r="Q110" s="26">
        <f t="shared" si="12"/>
        <v>15424.099999999999</v>
      </c>
      <c r="R110">
        <f t="shared" si="13"/>
        <v>0</v>
      </c>
      <c r="S110" s="1">
        <f t="shared" si="14"/>
        <v>0.41539999999999999</v>
      </c>
      <c r="T110" t="str">
        <f t="shared" si="15"/>
        <v>No</v>
      </c>
    </row>
    <row r="111" spans="1:20" x14ac:dyDescent="0.25">
      <c r="A111" s="14" t="s">
        <v>117</v>
      </c>
      <c r="B111" s="15" t="s">
        <v>1465</v>
      </c>
      <c r="C111" s="15" t="str">
        <f t="shared" si="8"/>
        <v>PTron Solero T241</v>
      </c>
      <c r="D111" s="29" t="s">
        <v>2709</v>
      </c>
      <c r="E111" s="29" t="s">
        <v>2718</v>
      </c>
      <c r="F111" s="29" t="s">
        <v>2747</v>
      </c>
      <c r="G111" s="29" t="s">
        <v>2817</v>
      </c>
      <c r="H111" s="29" t="s">
        <v>2952</v>
      </c>
      <c r="I111" s="15">
        <v>99</v>
      </c>
      <c r="J111" s="16">
        <v>800</v>
      </c>
      <c r="K111" s="17">
        <v>0.88</v>
      </c>
      <c r="L111" s="15">
        <v>3.9</v>
      </c>
      <c r="M111" s="18">
        <v>24871</v>
      </c>
      <c r="N111" s="15" t="str">
        <f t="shared" si="9"/>
        <v>&lt; ₹200</v>
      </c>
      <c r="O111" s="4">
        <f t="shared" si="10"/>
        <v>3120</v>
      </c>
      <c r="P111" t="str">
        <f t="shared" si="11"/>
        <v>≥ 1000 Reviews</v>
      </c>
      <c r="Q111" s="26">
        <f t="shared" si="12"/>
        <v>96996.9</v>
      </c>
      <c r="R111">
        <f t="shared" si="13"/>
        <v>1</v>
      </c>
      <c r="S111" s="1">
        <f t="shared" si="14"/>
        <v>0.87624999999999997</v>
      </c>
      <c r="T111" t="str">
        <f t="shared" si="15"/>
        <v>Yes</v>
      </c>
    </row>
    <row r="112" spans="1:20" x14ac:dyDescent="0.25">
      <c r="A112" s="9" t="s">
        <v>118</v>
      </c>
      <c r="B112" s="10" t="s">
        <v>1466</v>
      </c>
      <c r="C112" s="10" t="str">
        <f t="shared" si="8"/>
        <v>Croma 80 cm</v>
      </c>
      <c r="D112" s="28" t="s">
        <v>2710</v>
      </c>
      <c r="E112" s="28" t="s">
        <v>2720</v>
      </c>
      <c r="F112" s="28" t="s">
        <v>2749</v>
      </c>
      <c r="G112" s="28" t="s">
        <v>2821</v>
      </c>
      <c r="H112" s="28"/>
      <c r="I112" s="19">
        <v>7390</v>
      </c>
      <c r="J112" s="11">
        <v>20000</v>
      </c>
      <c r="K112" s="12">
        <v>0.63</v>
      </c>
      <c r="L112" s="10">
        <v>4.0999999999999996</v>
      </c>
      <c r="M112" s="13">
        <v>2581</v>
      </c>
      <c r="N112" s="10" t="str">
        <f t="shared" si="9"/>
        <v>&gt; ₹500</v>
      </c>
      <c r="O112" s="4">
        <f t="shared" si="10"/>
        <v>82000</v>
      </c>
      <c r="P112" t="str">
        <f t="shared" si="11"/>
        <v>≥ 1000 Reviews</v>
      </c>
      <c r="Q112" s="26">
        <f t="shared" si="12"/>
        <v>10582.099999999999</v>
      </c>
      <c r="R112">
        <f t="shared" si="13"/>
        <v>1</v>
      </c>
      <c r="S112" s="1">
        <f t="shared" si="14"/>
        <v>0.63049999999999995</v>
      </c>
      <c r="T112" t="str">
        <f t="shared" si="15"/>
        <v>Yes</v>
      </c>
    </row>
    <row r="113" spans="1:20" x14ac:dyDescent="0.25">
      <c r="A113" s="14" t="s">
        <v>119</v>
      </c>
      <c r="B113" s="15" t="s">
        <v>1467</v>
      </c>
      <c r="C113" s="15" t="str">
        <f t="shared" si="8"/>
        <v>boAt Laptop, Smartphone</v>
      </c>
      <c r="D113" s="29" t="s">
        <v>2709</v>
      </c>
      <c r="E113" s="29" t="s">
        <v>2718</v>
      </c>
      <c r="F113" s="29" t="s">
        <v>2747</v>
      </c>
      <c r="G113" s="29" t="s">
        <v>2817</v>
      </c>
      <c r="H113" s="29" t="s">
        <v>2952</v>
      </c>
      <c r="I113" s="15">
        <v>273.10000000000002</v>
      </c>
      <c r="J113" s="16">
        <v>999</v>
      </c>
      <c r="K113" s="17">
        <v>0.73</v>
      </c>
      <c r="L113" s="15">
        <v>4.3</v>
      </c>
      <c r="M113" s="18">
        <v>20850</v>
      </c>
      <c r="N113" s="15" t="str">
        <f t="shared" si="9"/>
        <v>₹200–₹500</v>
      </c>
      <c r="O113" s="4">
        <f t="shared" si="10"/>
        <v>4295.7</v>
      </c>
      <c r="P113" t="str">
        <f t="shared" si="11"/>
        <v>≥ 1000 Reviews</v>
      </c>
      <c r="Q113" s="26">
        <f t="shared" si="12"/>
        <v>89655</v>
      </c>
      <c r="R113">
        <f t="shared" si="13"/>
        <v>1</v>
      </c>
      <c r="S113" s="1">
        <f t="shared" si="14"/>
        <v>0.72662662662662658</v>
      </c>
      <c r="T113" t="str">
        <f t="shared" si="15"/>
        <v>Yes</v>
      </c>
    </row>
    <row r="114" spans="1:20" x14ac:dyDescent="0.25">
      <c r="A114" s="9" t="s">
        <v>120</v>
      </c>
      <c r="B114" s="10" t="s">
        <v>1468</v>
      </c>
      <c r="C114" s="10" t="str">
        <f t="shared" si="8"/>
        <v>LG 80 cm</v>
      </c>
      <c r="D114" s="28" t="s">
        <v>2710</v>
      </c>
      <c r="E114" s="28" t="s">
        <v>2720</v>
      </c>
      <c r="F114" s="28" t="s">
        <v>2749</v>
      </c>
      <c r="G114" s="28" t="s">
        <v>2819</v>
      </c>
      <c r="H114" s="28"/>
      <c r="I114" s="19">
        <v>15990</v>
      </c>
      <c r="J114" s="11">
        <v>23990</v>
      </c>
      <c r="K114" s="12">
        <v>0.33</v>
      </c>
      <c r="L114" s="10">
        <v>4.3</v>
      </c>
      <c r="M114" s="13">
        <v>1035</v>
      </c>
      <c r="N114" s="10" t="str">
        <f t="shared" si="9"/>
        <v>&gt; ₹500</v>
      </c>
      <c r="O114" s="4">
        <f t="shared" si="10"/>
        <v>103157</v>
      </c>
      <c r="P114" t="str">
        <f t="shared" si="11"/>
        <v>≥ 1000 Reviews</v>
      </c>
      <c r="Q114" s="26">
        <f t="shared" si="12"/>
        <v>4450.5</v>
      </c>
      <c r="R114">
        <f t="shared" si="13"/>
        <v>0</v>
      </c>
      <c r="S114" s="1">
        <f t="shared" si="14"/>
        <v>0.33347228011671531</v>
      </c>
      <c r="T114" t="str">
        <f t="shared" si="15"/>
        <v>No</v>
      </c>
    </row>
    <row r="115" spans="1:20" x14ac:dyDescent="0.25">
      <c r="A115" s="14" t="s">
        <v>121</v>
      </c>
      <c r="B115" s="15" t="s">
        <v>1469</v>
      </c>
      <c r="C115" s="15" t="str">
        <f t="shared" si="8"/>
        <v>boAt Type C</v>
      </c>
      <c r="D115" s="29" t="s">
        <v>2709</v>
      </c>
      <c r="E115" s="29" t="s">
        <v>2718</v>
      </c>
      <c r="F115" s="29" t="s">
        <v>2747</v>
      </c>
      <c r="G115" s="29" t="s">
        <v>2817</v>
      </c>
      <c r="H115" s="29" t="s">
        <v>2952</v>
      </c>
      <c r="I115" s="15">
        <v>399</v>
      </c>
      <c r="J115" s="16">
        <v>999</v>
      </c>
      <c r="K115" s="17">
        <v>0.6</v>
      </c>
      <c r="L115" s="15">
        <v>4.0999999999999996</v>
      </c>
      <c r="M115" s="18">
        <v>1780</v>
      </c>
      <c r="N115" s="15" t="str">
        <f t="shared" si="9"/>
        <v>₹200–₹500</v>
      </c>
      <c r="O115" s="4">
        <f t="shared" si="10"/>
        <v>4095.8999999999996</v>
      </c>
      <c r="P115" t="str">
        <f t="shared" si="11"/>
        <v>≥ 1000 Reviews</v>
      </c>
      <c r="Q115" s="26">
        <f t="shared" si="12"/>
        <v>7297.9999999999991</v>
      </c>
      <c r="R115">
        <f t="shared" si="13"/>
        <v>1</v>
      </c>
      <c r="S115" s="1">
        <f t="shared" si="14"/>
        <v>0.60060060060060061</v>
      </c>
      <c r="T115" t="str">
        <f t="shared" si="15"/>
        <v>Yes</v>
      </c>
    </row>
    <row r="116" spans="1:20" x14ac:dyDescent="0.25">
      <c r="A116" s="9" t="s">
        <v>122</v>
      </c>
      <c r="B116" s="10" t="s">
        <v>1470</v>
      </c>
      <c r="C116" s="10" t="str">
        <f t="shared" si="8"/>
        <v>Cotbolt Silicone Protective</v>
      </c>
      <c r="D116" s="28" t="s">
        <v>2710</v>
      </c>
      <c r="E116" s="28" t="s">
        <v>2720</v>
      </c>
      <c r="F116" s="28" t="s">
        <v>2724</v>
      </c>
      <c r="G116" s="28" t="s">
        <v>2820</v>
      </c>
      <c r="H116" s="28"/>
      <c r="I116" s="10">
        <v>399</v>
      </c>
      <c r="J116" s="11">
        <v>1999</v>
      </c>
      <c r="K116" s="12">
        <v>0.8</v>
      </c>
      <c r="L116" s="10">
        <v>4.5</v>
      </c>
      <c r="M116" s="13">
        <v>505</v>
      </c>
      <c r="N116" s="10" t="str">
        <f t="shared" si="9"/>
        <v>₹200–₹500</v>
      </c>
      <c r="O116" s="4">
        <f t="shared" si="10"/>
        <v>8995.5</v>
      </c>
      <c r="P116" t="str">
        <f t="shared" si="11"/>
        <v>&lt; 1000 Reviews</v>
      </c>
      <c r="Q116" s="26">
        <f t="shared" si="12"/>
        <v>2272.5</v>
      </c>
      <c r="R116">
        <f t="shared" si="13"/>
        <v>1</v>
      </c>
      <c r="S116" s="1">
        <f t="shared" si="14"/>
        <v>0.80040020010004997</v>
      </c>
      <c r="T116" t="str">
        <f t="shared" si="15"/>
        <v>Yes</v>
      </c>
    </row>
    <row r="117" spans="1:20" x14ac:dyDescent="0.25">
      <c r="A117" s="14" t="s">
        <v>123</v>
      </c>
      <c r="B117" s="15" t="s">
        <v>1471</v>
      </c>
      <c r="C117" s="15" t="str">
        <f t="shared" si="8"/>
        <v>Portronics Konnect L</v>
      </c>
      <c r="D117" s="29" t="s">
        <v>2709</v>
      </c>
      <c r="E117" s="29" t="s">
        <v>2718</v>
      </c>
      <c r="F117" s="29" t="s">
        <v>2747</v>
      </c>
      <c r="G117" s="29" t="s">
        <v>2817</v>
      </c>
      <c r="H117" s="29" t="s">
        <v>2952</v>
      </c>
      <c r="I117" s="15">
        <v>210</v>
      </c>
      <c r="J117" s="16">
        <v>399</v>
      </c>
      <c r="K117" s="17">
        <v>0.47</v>
      </c>
      <c r="L117" s="15">
        <v>4.0999999999999996</v>
      </c>
      <c r="M117" s="18">
        <v>1717</v>
      </c>
      <c r="N117" s="15" t="str">
        <f t="shared" si="9"/>
        <v>₹200–₹500</v>
      </c>
      <c r="O117" s="4">
        <f t="shared" si="10"/>
        <v>1635.8999999999999</v>
      </c>
      <c r="P117" t="str">
        <f t="shared" si="11"/>
        <v>≥ 1000 Reviews</v>
      </c>
      <c r="Q117" s="26">
        <f t="shared" si="12"/>
        <v>7039.7</v>
      </c>
      <c r="R117">
        <f t="shared" si="13"/>
        <v>0</v>
      </c>
      <c r="S117" s="1">
        <f t="shared" si="14"/>
        <v>0.47368421052631576</v>
      </c>
      <c r="T117" t="str">
        <f t="shared" si="15"/>
        <v>No</v>
      </c>
    </row>
    <row r="118" spans="1:20" x14ac:dyDescent="0.25">
      <c r="A118" s="9" t="s">
        <v>124</v>
      </c>
      <c r="B118" s="10" t="s">
        <v>1472</v>
      </c>
      <c r="C118" s="10" t="str">
        <f t="shared" si="8"/>
        <v>Electvision Remote Control</v>
      </c>
      <c r="D118" s="28" t="s">
        <v>2710</v>
      </c>
      <c r="E118" s="28" t="s">
        <v>2720</v>
      </c>
      <c r="F118" s="28" t="s">
        <v>2724</v>
      </c>
      <c r="G118" s="28" t="s">
        <v>2820</v>
      </c>
      <c r="H118" s="28"/>
      <c r="I118" s="19">
        <v>1299</v>
      </c>
      <c r="J118" s="11">
        <v>1999</v>
      </c>
      <c r="K118" s="12">
        <v>0.35</v>
      </c>
      <c r="L118" s="10">
        <v>3.6</v>
      </c>
      <c r="M118" s="13">
        <v>590</v>
      </c>
      <c r="N118" s="10" t="str">
        <f t="shared" si="9"/>
        <v>&gt; ₹500</v>
      </c>
      <c r="O118" s="4">
        <f t="shared" si="10"/>
        <v>7196.4000000000005</v>
      </c>
      <c r="P118" t="str">
        <f t="shared" si="11"/>
        <v>&lt; 1000 Reviews</v>
      </c>
      <c r="Q118" s="26">
        <f t="shared" si="12"/>
        <v>2124</v>
      </c>
      <c r="R118">
        <f t="shared" si="13"/>
        <v>0</v>
      </c>
      <c r="S118" s="1">
        <f t="shared" si="14"/>
        <v>0.35017508754377191</v>
      </c>
      <c r="T118" t="str">
        <f t="shared" si="15"/>
        <v>No</v>
      </c>
    </row>
    <row r="119" spans="1:20" x14ac:dyDescent="0.25">
      <c r="A119" s="14" t="s">
        <v>125</v>
      </c>
      <c r="B119" s="15" t="s">
        <v>1473</v>
      </c>
      <c r="C119" s="15" t="str">
        <f t="shared" si="8"/>
        <v>King Shine Multi</v>
      </c>
      <c r="D119" s="29" t="s">
        <v>2709</v>
      </c>
      <c r="E119" s="29" t="s">
        <v>2718</v>
      </c>
      <c r="F119" s="29" t="s">
        <v>2747</v>
      </c>
      <c r="G119" s="29" t="s">
        <v>2817</v>
      </c>
      <c r="H119" s="29" t="s">
        <v>2952</v>
      </c>
      <c r="I119" s="15">
        <v>347</v>
      </c>
      <c r="J119" s="16">
        <v>999</v>
      </c>
      <c r="K119" s="17">
        <v>0.65</v>
      </c>
      <c r="L119" s="15">
        <v>3.5</v>
      </c>
      <c r="M119" s="18">
        <v>1121</v>
      </c>
      <c r="N119" s="15" t="str">
        <f t="shared" si="9"/>
        <v>₹200–₹500</v>
      </c>
      <c r="O119" s="4">
        <f t="shared" si="10"/>
        <v>3496.5</v>
      </c>
      <c r="P119" t="str">
        <f t="shared" si="11"/>
        <v>≥ 1000 Reviews</v>
      </c>
      <c r="Q119" s="26">
        <f t="shared" si="12"/>
        <v>3923.5</v>
      </c>
      <c r="R119">
        <f t="shared" si="13"/>
        <v>1</v>
      </c>
      <c r="S119" s="1">
        <f t="shared" si="14"/>
        <v>0.6526526526526526</v>
      </c>
      <c r="T119" t="str">
        <f t="shared" si="15"/>
        <v>Yes</v>
      </c>
    </row>
    <row r="120" spans="1:20" x14ac:dyDescent="0.25">
      <c r="A120" s="9" t="s">
        <v>126</v>
      </c>
      <c r="B120" s="10" t="s">
        <v>1474</v>
      </c>
      <c r="C120" s="10" t="str">
        <f t="shared" si="8"/>
        <v>Lapster 5 pin</v>
      </c>
      <c r="D120" s="28" t="s">
        <v>2709</v>
      </c>
      <c r="E120" s="28" t="s">
        <v>2718</v>
      </c>
      <c r="F120" s="28" t="s">
        <v>2747</v>
      </c>
      <c r="G120" s="28" t="s">
        <v>2817</v>
      </c>
      <c r="H120" s="28" t="s">
        <v>2952</v>
      </c>
      <c r="I120" s="10">
        <v>149</v>
      </c>
      <c r="J120" s="11">
        <v>999</v>
      </c>
      <c r="K120" s="12">
        <v>0.85</v>
      </c>
      <c r="L120" s="10">
        <v>4</v>
      </c>
      <c r="M120" s="13">
        <v>1313</v>
      </c>
      <c r="N120" s="10" t="str">
        <f t="shared" si="9"/>
        <v>&lt; ₹200</v>
      </c>
      <c r="O120" s="4">
        <f t="shared" si="10"/>
        <v>3996</v>
      </c>
      <c r="P120" t="str">
        <f t="shared" si="11"/>
        <v>≥ 1000 Reviews</v>
      </c>
      <c r="Q120" s="26">
        <f t="shared" si="12"/>
        <v>5252</v>
      </c>
      <c r="R120">
        <f t="shared" si="13"/>
        <v>1</v>
      </c>
      <c r="S120" s="1">
        <f t="shared" si="14"/>
        <v>0.85085085085085088</v>
      </c>
      <c r="T120" t="str">
        <f t="shared" si="15"/>
        <v>Yes</v>
      </c>
    </row>
    <row r="121" spans="1:20" x14ac:dyDescent="0.25">
      <c r="A121" s="14" t="s">
        <v>127</v>
      </c>
      <c r="B121" s="15" t="s">
        <v>1475</v>
      </c>
      <c r="C121" s="15" t="str">
        <f t="shared" si="8"/>
        <v>Portronics Konnect Spydr</v>
      </c>
      <c r="D121" s="29" t="s">
        <v>2709</v>
      </c>
      <c r="E121" s="29" t="s">
        <v>2718</v>
      </c>
      <c r="F121" s="29" t="s">
        <v>2747</v>
      </c>
      <c r="G121" s="29" t="s">
        <v>2817</v>
      </c>
      <c r="H121" s="29" t="s">
        <v>2952</v>
      </c>
      <c r="I121" s="15">
        <v>228</v>
      </c>
      <c r="J121" s="16">
        <v>899</v>
      </c>
      <c r="K121" s="17">
        <v>0.75</v>
      </c>
      <c r="L121" s="15">
        <v>3.8</v>
      </c>
      <c r="M121" s="18">
        <v>132</v>
      </c>
      <c r="N121" s="15" t="str">
        <f t="shared" si="9"/>
        <v>₹200–₹500</v>
      </c>
      <c r="O121" s="4">
        <f t="shared" si="10"/>
        <v>3416.2</v>
      </c>
      <c r="P121" t="str">
        <f t="shared" si="11"/>
        <v>&lt; 1000 Reviews</v>
      </c>
      <c r="Q121" s="26">
        <f t="shared" si="12"/>
        <v>501.59999999999997</v>
      </c>
      <c r="R121">
        <f t="shared" si="13"/>
        <v>1</v>
      </c>
      <c r="S121" s="1">
        <f t="shared" si="14"/>
        <v>0.74638487208008897</v>
      </c>
      <c r="T121" t="str">
        <f t="shared" si="15"/>
        <v>Yes</v>
      </c>
    </row>
    <row r="122" spans="1:20" x14ac:dyDescent="0.25">
      <c r="A122" s="9" t="s">
        <v>128</v>
      </c>
      <c r="B122" s="10" t="s">
        <v>1476</v>
      </c>
      <c r="C122" s="10" t="str">
        <f t="shared" si="8"/>
        <v>Belkin Apple Certified</v>
      </c>
      <c r="D122" s="28" t="s">
        <v>2709</v>
      </c>
      <c r="E122" s="28" t="s">
        <v>2718</v>
      </c>
      <c r="F122" s="28" t="s">
        <v>2747</v>
      </c>
      <c r="G122" s="28" t="s">
        <v>2817</v>
      </c>
      <c r="H122" s="28" t="s">
        <v>2952</v>
      </c>
      <c r="I122" s="19">
        <v>1599</v>
      </c>
      <c r="J122" s="11">
        <v>1999</v>
      </c>
      <c r="K122" s="12">
        <v>0.2</v>
      </c>
      <c r="L122" s="10">
        <v>4.4000000000000004</v>
      </c>
      <c r="M122" s="13">
        <v>1951</v>
      </c>
      <c r="N122" s="10" t="str">
        <f t="shared" si="9"/>
        <v>&gt; ₹500</v>
      </c>
      <c r="O122" s="4">
        <f t="shared" si="10"/>
        <v>8795.6</v>
      </c>
      <c r="P122" t="str">
        <f t="shared" si="11"/>
        <v>≥ 1000 Reviews</v>
      </c>
      <c r="Q122" s="26">
        <f t="shared" si="12"/>
        <v>8584.4000000000015</v>
      </c>
      <c r="R122">
        <f t="shared" si="13"/>
        <v>0</v>
      </c>
      <c r="S122" s="1">
        <f t="shared" si="14"/>
        <v>0.20010005002501249</v>
      </c>
      <c r="T122" t="str">
        <f t="shared" si="15"/>
        <v>No</v>
      </c>
    </row>
    <row r="123" spans="1:20" x14ac:dyDescent="0.25">
      <c r="A123" s="14" t="s">
        <v>129</v>
      </c>
      <c r="B123" s="15" t="s">
        <v>1477</v>
      </c>
      <c r="C123" s="15" t="str">
        <f t="shared" si="8"/>
        <v>Remote Control Compatible</v>
      </c>
      <c r="D123" s="29" t="s">
        <v>2710</v>
      </c>
      <c r="E123" s="29" t="s">
        <v>2720</v>
      </c>
      <c r="F123" s="29" t="s">
        <v>2724</v>
      </c>
      <c r="G123" s="29" t="s">
        <v>2820</v>
      </c>
      <c r="H123" s="29"/>
      <c r="I123" s="20">
        <v>1499</v>
      </c>
      <c r="J123" s="16">
        <v>3999</v>
      </c>
      <c r="K123" s="17">
        <v>0.63</v>
      </c>
      <c r="L123" s="15">
        <v>3.7</v>
      </c>
      <c r="M123" s="18">
        <v>37</v>
      </c>
      <c r="N123" s="15" t="str">
        <f t="shared" si="9"/>
        <v>&gt; ₹500</v>
      </c>
      <c r="O123" s="4">
        <f t="shared" si="10"/>
        <v>14796.300000000001</v>
      </c>
      <c r="P123" t="str">
        <f t="shared" si="11"/>
        <v>&lt; 1000 Reviews</v>
      </c>
      <c r="Q123" s="26">
        <f t="shared" si="12"/>
        <v>136.9</v>
      </c>
      <c r="R123">
        <f t="shared" si="13"/>
        <v>1</v>
      </c>
      <c r="S123" s="1">
        <f t="shared" si="14"/>
        <v>0.62515628907226806</v>
      </c>
      <c r="T123" t="str">
        <f t="shared" si="15"/>
        <v>Yes</v>
      </c>
    </row>
    <row r="124" spans="1:20" x14ac:dyDescent="0.25">
      <c r="A124" s="9" t="s">
        <v>130</v>
      </c>
      <c r="B124" s="10" t="s">
        <v>1478</v>
      </c>
      <c r="C124" s="10" t="str">
        <f t="shared" si="8"/>
        <v>VW 80 cm</v>
      </c>
      <c r="D124" s="28" t="s">
        <v>2710</v>
      </c>
      <c r="E124" s="28" t="s">
        <v>2720</v>
      </c>
      <c r="F124" s="28" t="s">
        <v>2749</v>
      </c>
      <c r="G124" s="28" t="s">
        <v>2819</v>
      </c>
      <c r="H124" s="28"/>
      <c r="I124" s="19">
        <v>8499</v>
      </c>
      <c r="J124" s="11">
        <v>15999</v>
      </c>
      <c r="K124" s="12">
        <v>0.47</v>
      </c>
      <c r="L124" s="10">
        <v>4.3</v>
      </c>
      <c r="M124" s="13">
        <v>592</v>
      </c>
      <c r="N124" s="10" t="str">
        <f t="shared" si="9"/>
        <v>&gt; ₹500</v>
      </c>
      <c r="O124" s="4">
        <f t="shared" si="10"/>
        <v>68795.7</v>
      </c>
      <c r="P124" t="str">
        <f t="shared" si="11"/>
        <v>&lt; 1000 Reviews</v>
      </c>
      <c r="Q124" s="26">
        <f t="shared" si="12"/>
        <v>2545.6</v>
      </c>
      <c r="R124">
        <f t="shared" si="13"/>
        <v>0</v>
      </c>
      <c r="S124" s="1">
        <f t="shared" si="14"/>
        <v>0.46877929870616913</v>
      </c>
      <c r="T124" t="str">
        <f t="shared" si="15"/>
        <v>No</v>
      </c>
    </row>
    <row r="125" spans="1:20" x14ac:dyDescent="0.25">
      <c r="A125" s="14" t="s">
        <v>131</v>
      </c>
      <c r="B125" s="15" t="s">
        <v>1479</v>
      </c>
      <c r="C125" s="15" t="str">
        <f t="shared" si="8"/>
        <v>Hisense 108 cm</v>
      </c>
      <c r="D125" s="29" t="s">
        <v>2710</v>
      </c>
      <c r="E125" s="29" t="s">
        <v>2720</v>
      </c>
      <c r="F125" s="29" t="s">
        <v>2749</v>
      </c>
      <c r="G125" s="29" t="s">
        <v>2819</v>
      </c>
      <c r="H125" s="29"/>
      <c r="I125" s="20">
        <v>20990</v>
      </c>
      <c r="J125" s="16">
        <v>44990</v>
      </c>
      <c r="K125" s="17">
        <v>0.53</v>
      </c>
      <c r="L125" s="15">
        <v>4.0999999999999996</v>
      </c>
      <c r="M125" s="18">
        <v>1259</v>
      </c>
      <c r="N125" s="15" t="str">
        <f t="shared" si="9"/>
        <v>&gt; ₹500</v>
      </c>
      <c r="O125" s="4">
        <f t="shared" si="10"/>
        <v>184458.99999999997</v>
      </c>
      <c r="P125" t="str">
        <f t="shared" si="11"/>
        <v>≥ 1000 Reviews</v>
      </c>
      <c r="Q125" s="26">
        <f t="shared" si="12"/>
        <v>5161.8999999999996</v>
      </c>
      <c r="R125">
        <f t="shared" si="13"/>
        <v>1</v>
      </c>
      <c r="S125" s="1">
        <f t="shared" si="14"/>
        <v>0.53345187819515449</v>
      </c>
      <c r="T125" t="str">
        <f t="shared" si="15"/>
        <v>Yes</v>
      </c>
    </row>
    <row r="126" spans="1:20" x14ac:dyDescent="0.25">
      <c r="A126" s="9" t="s">
        <v>132</v>
      </c>
      <c r="B126" s="10" t="s">
        <v>1480</v>
      </c>
      <c r="C126" s="10" t="str">
        <f t="shared" si="8"/>
        <v>Redmi 126 cm</v>
      </c>
      <c r="D126" s="28" t="s">
        <v>2710</v>
      </c>
      <c r="E126" s="28" t="s">
        <v>2720</v>
      </c>
      <c r="F126" s="28" t="s">
        <v>2749</v>
      </c>
      <c r="G126" s="28" t="s">
        <v>2819</v>
      </c>
      <c r="H126" s="28"/>
      <c r="I126" s="19">
        <v>32999</v>
      </c>
      <c r="J126" s="11">
        <v>44999</v>
      </c>
      <c r="K126" s="12">
        <v>0.27</v>
      </c>
      <c r="L126" s="10">
        <v>4.2</v>
      </c>
      <c r="M126" s="13">
        <v>45238</v>
      </c>
      <c r="N126" s="10" t="str">
        <f t="shared" si="9"/>
        <v>&gt; ₹500</v>
      </c>
      <c r="O126" s="4">
        <f t="shared" si="10"/>
        <v>188995.80000000002</v>
      </c>
      <c r="P126" t="str">
        <f t="shared" si="11"/>
        <v>≥ 1000 Reviews</v>
      </c>
      <c r="Q126" s="26">
        <f t="shared" si="12"/>
        <v>189999.6</v>
      </c>
      <c r="R126">
        <f t="shared" si="13"/>
        <v>0</v>
      </c>
      <c r="S126" s="1">
        <f t="shared" si="14"/>
        <v>0.26667259272428279</v>
      </c>
      <c r="T126" t="str">
        <f t="shared" si="15"/>
        <v>No</v>
      </c>
    </row>
    <row r="127" spans="1:20" x14ac:dyDescent="0.25">
      <c r="A127" s="14" t="s">
        <v>133</v>
      </c>
      <c r="B127" s="15" t="s">
        <v>1481</v>
      </c>
      <c r="C127" s="15" t="str">
        <f t="shared" si="8"/>
        <v>AmazonBasics 6-Feet DisplayPort</v>
      </c>
      <c r="D127" s="29" t="s">
        <v>2710</v>
      </c>
      <c r="E127" s="29" t="s">
        <v>2720</v>
      </c>
      <c r="F127" s="29" t="s">
        <v>2724</v>
      </c>
      <c r="G127" s="29" t="s">
        <v>2817</v>
      </c>
      <c r="H127" s="29" t="s">
        <v>2953</v>
      </c>
      <c r="I127" s="15">
        <v>799</v>
      </c>
      <c r="J127" s="16">
        <v>1700</v>
      </c>
      <c r="K127" s="17">
        <v>0.53</v>
      </c>
      <c r="L127" s="15">
        <v>4.0999999999999996</v>
      </c>
      <c r="M127" s="18">
        <v>28638</v>
      </c>
      <c r="N127" s="15" t="str">
        <f t="shared" si="9"/>
        <v>&gt; ₹500</v>
      </c>
      <c r="O127" s="4">
        <f t="shared" si="10"/>
        <v>6969.9999999999991</v>
      </c>
      <c r="P127" t="str">
        <f t="shared" si="11"/>
        <v>≥ 1000 Reviews</v>
      </c>
      <c r="Q127" s="26">
        <f t="shared" si="12"/>
        <v>117415.79999999999</v>
      </c>
      <c r="R127">
        <f t="shared" si="13"/>
        <v>1</v>
      </c>
      <c r="S127" s="1">
        <f t="shared" si="14"/>
        <v>0.53</v>
      </c>
      <c r="T127" t="str">
        <f t="shared" si="15"/>
        <v>Yes</v>
      </c>
    </row>
    <row r="128" spans="1:20" x14ac:dyDescent="0.25">
      <c r="A128" s="9" t="s">
        <v>134</v>
      </c>
      <c r="B128" s="10" t="s">
        <v>1482</v>
      </c>
      <c r="C128" s="10" t="str">
        <f t="shared" si="8"/>
        <v>AmazonBasics 3 Feet</v>
      </c>
      <c r="D128" s="28" t="s">
        <v>2710</v>
      </c>
      <c r="E128" s="28" t="s">
        <v>2720</v>
      </c>
      <c r="F128" s="28" t="s">
        <v>2724</v>
      </c>
      <c r="G128" s="28" t="s">
        <v>2817</v>
      </c>
      <c r="H128" s="28" t="s">
        <v>2953</v>
      </c>
      <c r="I128" s="10">
        <v>229</v>
      </c>
      <c r="J128" s="11">
        <v>595</v>
      </c>
      <c r="K128" s="12">
        <v>0.62</v>
      </c>
      <c r="L128" s="10">
        <v>4.3</v>
      </c>
      <c r="M128" s="13">
        <v>12835</v>
      </c>
      <c r="N128" s="10" t="str">
        <f t="shared" si="9"/>
        <v>₹200–₹500</v>
      </c>
      <c r="O128" s="4">
        <f t="shared" si="10"/>
        <v>2558.5</v>
      </c>
      <c r="P128" t="str">
        <f t="shared" si="11"/>
        <v>≥ 1000 Reviews</v>
      </c>
      <c r="Q128" s="26">
        <f t="shared" si="12"/>
        <v>55190.5</v>
      </c>
      <c r="R128">
        <f t="shared" si="13"/>
        <v>1</v>
      </c>
      <c r="S128" s="1">
        <f t="shared" si="14"/>
        <v>0.6151260504201681</v>
      </c>
      <c r="T128" t="str">
        <f t="shared" si="15"/>
        <v>Yes</v>
      </c>
    </row>
    <row r="129" spans="1:20" x14ac:dyDescent="0.25">
      <c r="A129" s="14" t="s">
        <v>135</v>
      </c>
      <c r="B129" s="15" t="s">
        <v>1483</v>
      </c>
      <c r="C129" s="15" t="str">
        <f t="shared" si="8"/>
        <v>iFFALCON 80 cm</v>
      </c>
      <c r="D129" s="29" t="s">
        <v>2710</v>
      </c>
      <c r="E129" s="29" t="s">
        <v>2720</v>
      </c>
      <c r="F129" s="29" t="s">
        <v>2749</v>
      </c>
      <c r="G129" s="29" t="s">
        <v>2819</v>
      </c>
      <c r="H129" s="29"/>
      <c r="I129" s="20">
        <v>9999</v>
      </c>
      <c r="J129" s="16">
        <v>27990</v>
      </c>
      <c r="K129" s="17">
        <v>0.64</v>
      </c>
      <c r="L129" s="15">
        <v>4.2</v>
      </c>
      <c r="M129" s="18">
        <v>1269</v>
      </c>
      <c r="N129" s="15" t="str">
        <f t="shared" si="9"/>
        <v>&gt; ₹500</v>
      </c>
      <c r="O129" s="4">
        <f t="shared" si="10"/>
        <v>117558</v>
      </c>
      <c r="P129" t="str">
        <f t="shared" si="11"/>
        <v>≥ 1000 Reviews</v>
      </c>
      <c r="Q129" s="26">
        <f t="shared" si="12"/>
        <v>5329.8</v>
      </c>
      <c r="R129">
        <f t="shared" si="13"/>
        <v>1</v>
      </c>
      <c r="S129" s="1">
        <f t="shared" si="14"/>
        <v>0.64276527331189715</v>
      </c>
      <c r="T129" t="str">
        <f t="shared" si="15"/>
        <v>Yes</v>
      </c>
    </row>
    <row r="130" spans="1:20" x14ac:dyDescent="0.25">
      <c r="A130" s="9" t="s">
        <v>136</v>
      </c>
      <c r="B130" s="10" t="s">
        <v>1484</v>
      </c>
      <c r="C130" s="10" t="str">
        <f t="shared" ref="C130:C193" si="16">TRIM(LEFT(B130,FIND(" ",B130,FIND(" ",B130,FIND(" ",B130)+1)+1)))</f>
        <v>7SEVEN¬Æ Compatible Lg</v>
      </c>
      <c r="D130" s="28" t="s">
        <v>2710</v>
      </c>
      <c r="E130" s="28" t="s">
        <v>2720</v>
      </c>
      <c r="F130" s="28" t="s">
        <v>2724</v>
      </c>
      <c r="G130" s="28" t="s">
        <v>2820</v>
      </c>
      <c r="H130" s="28"/>
      <c r="I130" s="10">
        <v>349</v>
      </c>
      <c r="J130" s="11">
        <v>599</v>
      </c>
      <c r="K130" s="12">
        <v>0.42</v>
      </c>
      <c r="L130" s="10">
        <v>4.2</v>
      </c>
      <c r="M130" s="13">
        <v>284</v>
      </c>
      <c r="N130" s="10" t="str">
        <f t="shared" ref="N130:N193" si="17">IF(I130&lt;200, "&lt; ₹200", IF(I130&lt;=500, "₹200–₹500", "&gt; ₹500"))</f>
        <v>₹200–₹500</v>
      </c>
      <c r="O130" s="4">
        <f t="shared" si="10"/>
        <v>2515.8000000000002</v>
      </c>
      <c r="P130" t="str">
        <f t="shared" si="11"/>
        <v>&lt; 1000 Reviews</v>
      </c>
      <c r="Q130" s="26">
        <f t="shared" si="12"/>
        <v>1192.8</v>
      </c>
      <c r="R130">
        <f t="shared" si="13"/>
        <v>0</v>
      </c>
      <c r="S130" s="1">
        <f t="shared" si="14"/>
        <v>0.41736227045075125</v>
      </c>
      <c r="T130" t="str">
        <f t="shared" si="15"/>
        <v>No</v>
      </c>
    </row>
    <row r="131" spans="1:20" x14ac:dyDescent="0.25">
      <c r="A131" s="14" t="s">
        <v>137</v>
      </c>
      <c r="B131" s="15" t="s">
        <v>1485</v>
      </c>
      <c r="C131" s="15" t="str">
        <f t="shared" si="16"/>
        <v>AmazonBasics 3.5mm to</v>
      </c>
      <c r="D131" s="29" t="s">
        <v>2710</v>
      </c>
      <c r="E131" s="29" t="s">
        <v>2720</v>
      </c>
      <c r="F131" s="29" t="s">
        <v>2724</v>
      </c>
      <c r="G131" s="29" t="s">
        <v>2817</v>
      </c>
      <c r="H131" s="29" t="s">
        <v>2955</v>
      </c>
      <c r="I131" s="15">
        <v>489</v>
      </c>
      <c r="J131" s="16">
        <v>1200</v>
      </c>
      <c r="K131" s="17">
        <v>0.59</v>
      </c>
      <c r="L131" s="15">
        <v>4.4000000000000004</v>
      </c>
      <c r="M131" s="18">
        <v>69538</v>
      </c>
      <c r="N131" s="15" t="str">
        <f t="shared" si="17"/>
        <v>₹200–₹500</v>
      </c>
      <c r="O131" s="4">
        <f t="shared" ref="O131:O194" si="18">L131*J131</f>
        <v>5280</v>
      </c>
      <c r="P131" t="str">
        <f t="shared" ref="P131:P194" si="19">IF(M131&lt;1000, "&lt; 1000 Reviews", "≥ 1000 Reviews")</f>
        <v>≥ 1000 Reviews</v>
      </c>
      <c r="Q131" s="26">
        <f t="shared" ref="Q131:Q194" si="20">M131*L131</f>
        <v>305967.2</v>
      </c>
      <c r="R131">
        <f t="shared" ref="R131:R194" si="21">IF(K131&gt;=0.5, 1, 0)</f>
        <v>1</v>
      </c>
      <c r="S131" s="1">
        <f t="shared" ref="S131:S194" si="22">(J131 - I131) / J131</f>
        <v>0.59250000000000003</v>
      </c>
      <c r="T131" t="str">
        <f t="shared" ref="T131:T194" si="23">IF(K131&gt;0.5,"Yes","No")</f>
        <v>Yes</v>
      </c>
    </row>
    <row r="132" spans="1:20" x14ac:dyDescent="0.25">
      <c r="A132" s="9" t="s">
        <v>138</v>
      </c>
      <c r="B132" s="10" t="s">
        <v>1486</v>
      </c>
      <c r="C132" s="10" t="str">
        <f t="shared" si="16"/>
        <v>Acer 109 cm</v>
      </c>
      <c r="D132" s="28" t="s">
        <v>2710</v>
      </c>
      <c r="E132" s="28" t="s">
        <v>2720</v>
      </c>
      <c r="F132" s="28" t="s">
        <v>2749</v>
      </c>
      <c r="G132" s="28" t="s">
        <v>2819</v>
      </c>
      <c r="H132" s="28"/>
      <c r="I132" s="19">
        <v>23999</v>
      </c>
      <c r="J132" s="11">
        <v>34990</v>
      </c>
      <c r="K132" s="12">
        <v>0.31</v>
      </c>
      <c r="L132" s="10">
        <v>4.3</v>
      </c>
      <c r="M132" s="13">
        <v>4703</v>
      </c>
      <c r="N132" s="10" t="str">
        <f t="shared" si="17"/>
        <v>&gt; ₹500</v>
      </c>
      <c r="O132" s="4">
        <f t="shared" si="18"/>
        <v>150457</v>
      </c>
      <c r="P132" t="str">
        <f t="shared" si="19"/>
        <v>≥ 1000 Reviews</v>
      </c>
      <c r="Q132" s="26">
        <f t="shared" si="20"/>
        <v>20222.899999999998</v>
      </c>
      <c r="R132">
        <f t="shared" si="21"/>
        <v>0</v>
      </c>
      <c r="S132" s="1">
        <f t="shared" si="22"/>
        <v>0.3141183195198628</v>
      </c>
      <c r="T132" t="str">
        <f t="shared" si="23"/>
        <v>No</v>
      </c>
    </row>
    <row r="133" spans="1:20" x14ac:dyDescent="0.25">
      <c r="A133" s="14" t="s">
        <v>139</v>
      </c>
      <c r="B133" s="15" t="s">
        <v>1487</v>
      </c>
      <c r="C133" s="15" t="str">
        <f t="shared" si="16"/>
        <v>Wayona Usb Type</v>
      </c>
      <c r="D133" s="29" t="s">
        <v>2709</v>
      </c>
      <c r="E133" s="29" t="s">
        <v>2718</v>
      </c>
      <c r="F133" s="29" t="s">
        <v>2747</v>
      </c>
      <c r="G133" s="29" t="s">
        <v>2817</v>
      </c>
      <c r="H133" s="29" t="s">
        <v>2952</v>
      </c>
      <c r="I133" s="15">
        <v>399</v>
      </c>
      <c r="J133" s="16">
        <v>999</v>
      </c>
      <c r="K133" s="17">
        <v>0.6</v>
      </c>
      <c r="L133" s="15">
        <v>4.3</v>
      </c>
      <c r="M133" s="18">
        <v>2806</v>
      </c>
      <c r="N133" s="15" t="str">
        <f t="shared" si="17"/>
        <v>₹200–₹500</v>
      </c>
      <c r="O133" s="4">
        <f t="shared" si="18"/>
        <v>4295.7</v>
      </c>
      <c r="P133" t="str">
        <f t="shared" si="19"/>
        <v>≥ 1000 Reviews</v>
      </c>
      <c r="Q133" s="26">
        <f t="shared" si="20"/>
        <v>12065.8</v>
      </c>
      <c r="R133">
        <f t="shared" si="21"/>
        <v>1</v>
      </c>
      <c r="S133" s="1">
        <f t="shared" si="22"/>
        <v>0.60060060060060061</v>
      </c>
      <c r="T133" t="str">
        <f t="shared" si="23"/>
        <v>Yes</v>
      </c>
    </row>
    <row r="134" spans="1:20" x14ac:dyDescent="0.25">
      <c r="A134" s="9" t="s">
        <v>140</v>
      </c>
      <c r="B134" s="10" t="s">
        <v>1488</v>
      </c>
      <c r="C134" s="10" t="str">
        <f t="shared" si="16"/>
        <v>Saifsmart Outlet Wall</v>
      </c>
      <c r="D134" s="28" t="s">
        <v>2710</v>
      </c>
      <c r="E134" s="28" t="s">
        <v>2721</v>
      </c>
      <c r="F134" s="28" t="s">
        <v>2724</v>
      </c>
      <c r="G134" s="28" t="s">
        <v>2823</v>
      </c>
      <c r="H134" s="28" t="s">
        <v>2841</v>
      </c>
      <c r="I134" s="10">
        <v>349</v>
      </c>
      <c r="J134" s="11">
        <v>1299</v>
      </c>
      <c r="K134" s="12">
        <v>0.73</v>
      </c>
      <c r="L134" s="10">
        <v>4</v>
      </c>
      <c r="M134" s="13">
        <v>3295</v>
      </c>
      <c r="N134" s="10" t="str">
        <f t="shared" si="17"/>
        <v>₹200–₹500</v>
      </c>
      <c r="O134" s="4">
        <f t="shared" si="18"/>
        <v>5196</v>
      </c>
      <c r="P134" t="str">
        <f t="shared" si="19"/>
        <v>≥ 1000 Reviews</v>
      </c>
      <c r="Q134" s="26">
        <f t="shared" si="20"/>
        <v>13180</v>
      </c>
      <c r="R134">
        <f t="shared" si="21"/>
        <v>1</v>
      </c>
      <c r="S134" s="1">
        <f t="shared" si="22"/>
        <v>0.73133179368745194</v>
      </c>
      <c r="T134" t="str">
        <f t="shared" si="23"/>
        <v>Yes</v>
      </c>
    </row>
    <row r="135" spans="1:20" x14ac:dyDescent="0.25">
      <c r="A135" s="14" t="s">
        <v>141</v>
      </c>
      <c r="B135" s="15" t="s">
        <v>1489</v>
      </c>
      <c r="C135" s="15" t="str">
        <f t="shared" si="16"/>
        <v>MI 2-in-1 USB</v>
      </c>
      <c r="D135" s="29" t="s">
        <v>2709</v>
      </c>
      <c r="E135" s="29" t="s">
        <v>2718</v>
      </c>
      <c r="F135" s="29" t="s">
        <v>2747</v>
      </c>
      <c r="G135" s="29" t="s">
        <v>2817</v>
      </c>
      <c r="H135" s="29" t="s">
        <v>2952</v>
      </c>
      <c r="I135" s="15">
        <v>179</v>
      </c>
      <c r="J135" s="16">
        <v>299</v>
      </c>
      <c r="K135" s="17">
        <v>0.4</v>
      </c>
      <c r="L135" s="15">
        <v>3.9</v>
      </c>
      <c r="M135" s="18">
        <v>81</v>
      </c>
      <c r="N135" s="15" t="str">
        <f t="shared" si="17"/>
        <v>&lt; ₹200</v>
      </c>
      <c r="O135" s="4">
        <f t="shared" si="18"/>
        <v>1166.0999999999999</v>
      </c>
      <c r="P135" t="str">
        <f t="shared" si="19"/>
        <v>&lt; 1000 Reviews</v>
      </c>
      <c r="Q135" s="26">
        <f t="shared" si="20"/>
        <v>315.89999999999998</v>
      </c>
      <c r="R135">
        <f t="shared" si="21"/>
        <v>0</v>
      </c>
      <c r="S135" s="1">
        <f t="shared" si="22"/>
        <v>0.40133779264214048</v>
      </c>
      <c r="T135" t="str">
        <f t="shared" si="23"/>
        <v>No</v>
      </c>
    </row>
    <row r="136" spans="1:20" x14ac:dyDescent="0.25">
      <c r="A136" s="9" t="s">
        <v>142</v>
      </c>
      <c r="B136" s="10" t="s">
        <v>1490</v>
      </c>
      <c r="C136" s="10" t="str">
        <f t="shared" si="16"/>
        <v>AmazonBasics New Release</v>
      </c>
      <c r="D136" s="28" t="s">
        <v>2709</v>
      </c>
      <c r="E136" s="28" t="s">
        <v>2718</v>
      </c>
      <c r="F136" s="28" t="s">
        <v>2747</v>
      </c>
      <c r="G136" s="28" t="s">
        <v>2817</v>
      </c>
      <c r="H136" s="28" t="s">
        <v>2952</v>
      </c>
      <c r="I136" s="10">
        <v>689</v>
      </c>
      <c r="J136" s="11">
        <v>1500</v>
      </c>
      <c r="K136" s="12">
        <v>0.54</v>
      </c>
      <c r="L136" s="10">
        <v>4.2</v>
      </c>
      <c r="M136" s="13">
        <v>42301</v>
      </c>
      <c r="N136" s="10" t="str">
        <f t="shared" si="17"/>
        <v>&gt; ₹500</v>
      </c>
      <c r="O136" s="4">
        <f t="shared" si="18"/>
        <v>6300</v>
      </c>
      <c r="P136" t="str">
        <f t="shared" si="19"/>
        <v>≥ 1000 Reviews</v>
      </c>
      <c r="Q136" s="26">
        <f t="shared" si="20"/>
        <v>177664.2</v>
      </c>
      <c r="R136">
        <f t="shared" si="21"/>
        <v>1</v>
      </c>
      <c r="S136" s="1">
        <f t="shared" si="22"/>
        <v>0.54066666666666663</v>
      </c>
      <c r="T136" t="str">
        <f t="shared" si="23"/>
        <v>Yes</v>
      </c>
    </row>
    <row r="137" spans="1:20" x14ac:dyDescent="0.25">
      <c r="A137" s="14" t="s">
        <v>143</v>
      </c>
      <c r="B137" s="15" t="s">
        <v>1491</v>
      </c>
      <c r="C137" s="15" t="str">
        <f t="shared" si="16"/>
        <v>LG 108 cm</v>
      </c>
      <c r="D137" s="29" t="s">
        <v>2710</v>
      </c>
      <c r="E137" s="29" t="s">
        <v>2720</v>
      </c>
      <c r="F137" s="29" t="s">
        <v>2749</v>
      </c>
      <c r="G137" s="29" t="s">
        <v>2819</v>
      </c>
      <c r="H137" s="29"/>
      <c r="I137" s="20">
        <v>30990</v>
      </c>
      <c r="J137" s="16">
        <v>49990</v>
      </c>
      <c r="K137" s="17">
        <v>0.38</v>
      </c>
      <c r="L137" s="15">
        <v>4.3</v>
      </c>
      <c r="M137" s="18">
        <v>1376</v>
      </c>
      <c r="N137" s="15" t="str">
        <f t="shared" si="17"/>
        <v>&gt; ₹500</v>
      </c>
      <c r="O137" s="4">
        <f t="shared" si="18"/>
        <v>214957</v>
      </c>
      <c r="P137" t="str">
        <f t="shared" si="19"/>
        <v>≥ 1000 Reviews</v>
      </c>
      <c r="Q137" s="26">
        <f t="shared" si="20"/>
        <v>5916.8</v>
      </c>
      <c r="R137">
        <f t="shared" si="21"/>
        <v>0</v>
      </c>
      <c r="S137" s="1">
        <f t="shared" si="22"/>
        <v>0.38007601520304063</v>
      </c>
      <c r="T137" t="str">
        <f t="shared" si="23"/>
        <v>No</v>
      </c>
    </row>
    <row r="138" spans="1:20" x14ac:dyDescent="0.25">
      <c r="A138" s="9" t="s">
        <v>144</v>
      </c>
      <c r="B138" s="10" t="s">
        <v>1492</v>
      </c>
      <c r="C138" s="10" t="str">
        <f t="shared" si="16"/>
        <v>pTron Solero 331</v>
      </c>
      <c r="D138" s="28" t="s">
        <v>2709</v>
      </c>
      <c r="E138" s="28" t="s">
        <v>2718</v>
      </c>
      <c r="F138" s="28" t="s">
        <v>2747</v>
      </c>
      <c r="G138" s="28" t="s">
        <v>2817</v>
      </c>
      <c r="H138" s="28" t="s">
        <v>2952</v>
      </c>
      <c r="I138" s="10">
        <v>249</v>
      </c>
      <c r="J138" s="11">
        <v>931</v>
      </c>
      <c r="K138" s="12">
        <v>0.73</v>
      </c>
      <c r="L138" s="10">
        <v>3.9</v>
      </c>
      <c r="M138" s="13">
        <v>1075</v>
      </c>
      <c r="N138" s="10" t="str">
        <f t="shared" si="17"/>
        <v>₹200–₹500</v>
      </c>
      <c r="O138" s="4">
        <f t="shared" si="18"/>
        <v>3630.9</v>
      </c>
      <c r="P138" t="str">
        <f t="shared" si="19"/>
        <v>≥ 1000 Reviews</v>
      </c>
      <c r="Q138" s="26">
        <f t="shared" si="20"/>
        <v>4192.5</v>
      </c>
      <c r="R138">
        <f t="shared" si="21"/>
        <v>1</v>
      </c>
      <c r="S138" s="1">
        <f t="shared" si="22"/>
        <v>0.73254564983888293</v>
      </c>
      <c r="T138" t="str">
        <f t="shared" si="23"/>
        <v>Yes</v>
      </c>
    </row>
    <row r="139" spans="1:20" x14ac:dyDescent="0.25">
      <c r="A139" s="14" t="s">
        <v>145</v>
      </c>
      <c r="B139" s="15" t="s">
        <v>1493</v>
      </c>
      <c r="C139" s="15" t="str">
        <f t="shared" si="16"/>
        <v>10k 8k 4k</v>
      </c>
      <c r="D139" s="29" t="s">
        <v>2710</v>
      </c>
      <c r="E139" s="29" t="s">
        <v>2720</v>
      </c>
      <c r="F139" s="29" t="s">
        <v>2724</v>
      </c>
      <c r="G139" s="29" t="s">
        <v>2817</v>
      </c>
      <c r="H139" s="29" t="s">
        <v>2953</v>
      </c>
      <c r="I139" s="15">
        <v>999</v>
      </c>
      <c r="J139" s="16">
        <v>2399</v>
      </c>
      <c r="K139" s="17">
        <v>0.57999999999999996</v>
      </c>
      <c r="L139" s="15">
        <v>4.5999999999999996</v>
      </c>
      <c r="M139" s="18">
        <v>3664</v>
      </c>
      <c r="N139" s="15" t="str">
        <f t="shared" si="17"/>
        <v>&gt; ₹500</v>
      </c>
      <c r="O139" s="4">
        <f t="shared" si="18"/>
        <v>11035.4</v>
      </c>
      <c r="P139" t="str">
        <f t="shared" si="19"/>
        <v>≥ 1000 Reviews</v>
      </c>
      <c r="Q139" s="26">
        <f t="shared" si="20"/>
        <v>16854.399999999998</v>
      </c>
      <c r="R139">
        <f t="shared" si="21"/>
        <v>1</v>
      </c>
      <c r="S139" s="1">
        <f t="shared" si="22"/>
        <v>0.58357649020425173</v>
      </c>
      <c r="T139" t="str">
        <f t="shared" si="23"/>
        <v>Yes</v>
      </c>
    </row>
    <row r="140" spans="1:20" x14ac:dyDescent="0.25">
      <c r="A140" s="9" t="s">
        <v>146</v>
      </c>
      <c r="B140" s="10" t="s">
        <v>1494</v>
      </c>
      <c r="C140" s="10" t="str">
        <f t="shared" si="16"/>
        <v>LRIPL Compatible Sony</v>
      </c>
      <c r="D140" s="28" t="s">
        <v>2710</v>
      </c>
      <c r="E140" s="28" t="s">
        <v>2720</v>
      </c>
      <c r="F140" s="28" t="s">
        <v>2724</v>
      </c>
      <c r="G140" s="28" t="s">
        <v>2820</v>
      </c>
      <c r="H140" s="28"/>
      <c r="I140" s="10">
        <v>399</v>
      </c>
      <c r="J140" s="11">
        <v>399</v>
      </c>
      <c r="K140" s="12">
        <v>0</v>
      </c>
      <c r="L140" s="10">
        <v>3.9</v>
      </c>
      <c r="M140" s="13">
        <v>1951</v>
      </c>
      <c r="N140" s="10" t="str">
        <f t="shared" si="17"/>
        <v>₹200–₹500</v>
      </c>
      <c r="O140" s="4">
        <f t="shared" si="18"/>
        <v>1556.1</v>
      </c>
      <c r="P140" t="str">
        <f t="shared" si="19"/>
        <v>≥ 1000 Reviews</v>
      </c>
      <c r="Q140" s="26">
        <f t="shared" si="20"/>
        <v>7608.9</v>
      </c>
      <c r="R140">
        <f t="shared" si="21"/>
        <v>0</v>
      </c>
      <c r="S140" s="1">
        <f t="shared" si="22"/>
        <v>0</v>
      </c>
      <c r="T140" t="str">
        <f t="shared" si="23"/>
        <v>No</v>
      </c>
    </row>
    <row r="141" spans="1:20" x14ac:dyDescent="0.25">
      <c r="A141" s="14" t="s">
        <v>147</v>
      </c>
      <c r="B141" s="15" t="s">
        <v>1495</v>
      </c>
      <c r="C141" s="15" t="str">
        <f t="shared" si="16"/>
        <v>boAt Type-c A400</v>
      </c>
      <c r="D141" s="29" t="s">
        <v>2709</v>
      </c>
      <c r="E141" s="29" t="s">
        <v>2718</v>
      </c>
      <c r="F141" s="29" t="s">
        <v>2747</v>
      </c>
      <c r="G141" s="29" t="s">
        <v>2817</v>
      </c>
      <c r="H141" s="29" t="s">
        <v>2952</v>
      </c>
      <c r="I141" s="15">
        <v>349</v>
      </c>
      <c r="J141" s="16">
        <v>699</v>
      </c>
      <c r="K141" s="17">
        <v>0.5</v>
      </c>
      <c r="L141" s="15">
        <v>4.3</v>
      </c>
      <c r="M141" s="18">
        <v>20850</v>
      </c>
      <c r="N141" s="15" t="str">
        <f t="shared" si="17"/>
        <v>₹200–₹500</v>
      </c>
      <c r="O141" s="4">
        <f t="shared" si="18"/>
        <v>3005.7</v>
      </c>
      <c r="P141" t="str">
        <f t="shared" si="19"/>
        <v>≥ 1000 Reviews</v>
      </c>
      <c r="Q141" s="26">
        <f t="shared" si="20"/>
        <v>89655</v>
      </c>
      <c r="R141">
        <f t="shared" si="21"/>
        <v>1</v>
      </c>
      <c r="S141" s="1">
        <f t="shared" si="22"/>
        <v>0.50071530758226035</v>
      </c>
      <c r="T141" t="str">
        <f t="shared" si="23"/>
        <v>No</v>
      </c>
    </row>
    <row r="142" spans="1:20" x14ac:dyDescent="0.25">
      <c r="A142" s="9" t="s">
        <v>148</v>
      </c>
      <c r="B142" s="10" t="s">
        <v>1496</v>
      </c>
      <c r="C142" s="10" t="str">
        <f t="shared" si="16"/>
        <v>Zoul Type C</v>
      </c>
      <c r="D142" s="28" t="s">
        <v>2709</v>
      </c>
      <c r="E142" s="28" t="s">
        <v>2718</v>
      </c>
      <c r="F142" s="28" t="s">
        <v>2747</v>
      </c>
      <c r="G142" s="28" t="s">
        <v>2817</v>
      </c>
      <c r="H142" s="28" t="s">
        <v>2952</v>
      </c>
      <c r="I142" s="10">
        <v>399</v>
      </c>
      <c r="J142" s="11">
        <v>1099</v>
      </c>
      <c r="K142" s="12">
        <v>0.64</v>
      </c>
      <c r="L142" s="10">
        <v>4.0999999999999996</v>
      </c>
      <c r="M142" s="13">
        <v>2685</v>
      </c>
      <c r="N142" s="10" t="str">
        <f t="shared" si="17"/>
        <v>₹200–₹500</v>
      </c>
      <c r="O142" s="4">
        <f t="shared" si="18"/>
        <v>4505.8999999999996</v>
      </c>
      <c r="P142" t="str">
        <f t="shared" si="19"/>
        <v>≥ 1000 Reviews</v>
      </c>
      <c r="Q142" s="26">
        <f t="shared" si="20"/>
        <v>11008.499999999998</v>
      </c>
      <c r="R142">
        <f t="shared" si="21"/>
        <v>1</v>
      </c>
      <c r="S142" s="1">
        <f t="shared" si="22"/>
        <v>0.63694267515923564</v>
      </c>
      <c r="T142" t="str">
        <f t="shared" si="23"/>
        <v>Yes</v>
      </c>
    </row>
    <row r="143" spans="1:20" x14ac:dyDescent="0.25">
      <c r="A143" s="14" t="s">
        <v>149</v>
      </c>
      <c r="B143" s="15" t="s">
        <v>1497</v>
      </c>
      <c r="C143" s="15" t="str">
        <f t="shared" si="16"/>
        <v>TP-LINK AC1300 Archer</v>
      </c>
      <c r="D143" s="29" t="s">
        <v>2709</v>
      </c>
      <c r="E143" s="29" t="s">
        <v>2719</v>
      </c>
      <c r="F143" s="29" t="s">
        <v>2748</v>
      </c>
      <c r="G143" s="29" t="s">
        <v>2818</v>
      </c>
      <c r="H143" s="29"/>
      <c r="I143" s="20">
        <v>1699</v>
      </c>
      <c r="J143" s="16">
        <v>2999</v>
      </c>
      <c r="K143" s="17">
        <v>0.43</v>
      </c>
      <c r="L143" s="15">
        <v>4.4000000000000004</v>
      </c>
      <c r="M143" s="18">
        <v>24780</v>
      </c>
      <c r="N143" s="15" t="str">
        <f t="shared" si="17"/>
        <v>&gt; ₹500</v>
      </c>
      <c r="O143" s="4">
        <f t="shared" si="18"/>
        <v>13195.6</v>
      </c>
      <c r="P143" t="str">
        <f t="shared" si="19"/>
        <v>≥ 1000 Reviews</v>
      </c>
      <c r="Q143" s="26">
        <f t="shared" si="20"/>
        <v>109032.00000000001</v>
      </c>
      <c r="R143">
        <f t="shared" si="21"/>
        <v>0</v>
      </c>
      <c r="S143" s="1">
        <f t="shared" si="22"/>
        <v>0.43347782594198064</v>
      </c>
      <c r="T143" t="str">
        <f t="shared" si="23"/>
        <v>No</v>
      </c>
    </row>
    <row r="144" spans="1:20" x14ac:dyDescent="0.25">
      <c r="A144" s="9" t="s">
        <v>150</v>
      </c>
      <c r="B144" s="10" t="s">
        <v>1498</v>
      </c>
      <c r="C144" s="10" t="str">
        <f t="shared" si="16"/>
        <v>LRIPL Mi Remote</v>
      </c>
      <c r="D144" s="28" t="s">
        <v>2710</v>
      </c>
      <c r="E144" s="28" t="s">
        <v>2720</v>
      </c>
      <c r="F144" s="28" t="s">
        <v>2724</v>
      </c>
      <c r="G144" s="28" t="s">
        <v>2820</v>
      </c>
      <c r="H144" s="28"/>
      <c r="I144" s="10">
        <v>655</v>
      </c>
      <c r="J144" s="11">
        <v>1099</v>
      </c>
      <c r="K144" s="12">
        <v>0.4</v>
      </c>
      <c r="L144" s="10">
        <v>3.2</v>
      </c>
      <c r="M144" s="13">
        <v>285</v>
      </c>
      <c r="N144" s="10" t="str">
        <f t="shared" si="17"/>
        <v>&gt; ₹500</v>
      </c>
      <c r="O144" s="4">
        <f t="shared" si="18"/>
        <v>3516.8</v>
      </c>
      <c r="P144" t="str">
        <f t="shared" si="19"/>
        <v>&lt; 1000 Reviews</v>
      </c>
      <c r="Q144" s="26">
        <f t="shared" si="20"/>
        <v>912</v>
      </c>
      <c r="R144">
        <f t="shared" si="21"/>
        <v>0</v>
      </c>
      <c r="S144" s="1">
        <f t="shared" si="22"/>
        <v>0.40400363967242947</v>
      </c>
      <c r="T144" t="str">
        <f t="shared" si="23"/>
        <v>No</v>
      </c>
    </row>
    <row r="145" spans="1:20" x14ac:dyDescent="0.25">
      <c r="A145" s="14" t="s">
        <v>151</v>
      </c>
      <c r="B145" s="15" t="s">
        <v>1499</v>
      </c>
      <c r="C145" s="15" t="str">
        <f t="shared" si="16"/>
        <v>TP-Link Nano USB</v>
      </c>
      <c r="D145" s="29" t="s">
        <v>2709</v>
      </c>
      <c r="E145" s="29" t="s">
        <v>2719</v>
      </c>
      <c r="F145" s="29" t="s">
        <v>2748</v>
      </c>
      <c r="G145" s="29" t="s">
        <v>2818</v>
      </c>
      <c r="H145" s="29"/>
      <c r="I145" s="15">
        <v>749</v>
      </c>
      <c r="J145" s="16">
        <v>1339</v>
      </c>
      <c r="K145" s="17">
        <v>0.44</v>
      </c>
      <c r="L145" s="15">
        <v>4.2</v>
      </c>
      <c r="M145" s="18">
        <v>179692</v>
      </c>
      <c r="N145" s="15" t="str">
        <f t="shared" si="17"/>
        <v>&gt; ₹500</v>
      </c>
      <c r="O145" s="4">
        <f t="shared" si="18"/>
        <v>5623.8</v>
      </c>
      <c r="P145" t="str">
        <f t="shared" si="19"/>
        <v>≥ 1000 Reviews</v>
      </c>
      <c r="Q145" s="26">
        <f t="shared" si="20"/>
        <v>754706.4</v>
      </c>
      <c r="R145">
        <f t="shared" si="21"/>
        <v>0</v>
      </c>
      <c r="S145" s="1">
        <f t="shared" si="22"/>
        <v>0.44062733383121733</v>
      </c>
      <c r="T145" t="str">
        <f t="shared" si="23"/>
        <v>No</v>
      </c>
    </row>
    <row r="146" spans="1:20" x14ac:dyDescent="0.25">
      <c r="A146" s="9" t="s">
        <v>152</v>
      </c>
      <c r="B146" s="10" t="s">
        <v>1500</v>
      </c>
      <c r="C146" s="10" t="str">
        <f t="shared" si="16"/>
        <v>Kodak 80 cm</v>
      </c>
      <c r="D146" s="28" t="s">
        <v>2710</v>
      </c>
      <c r="E146" s="28" t="s">
        <v>2720</v>
      </c>
      <c r="F146" s="28" t="s">
        <v>2749</v>
      </c>
      <c r="G146" s="28" t="s">
        <v>2819</v>
      </c>
      <c r="H146" s="28"/>
      <c r="I146" s="19">
        <v>9999</v>
      </c>
      <c r="J146" s="11">
        <v>12999</v>
      </c>
      <c r="K146" s="12">
        <v>0.23</v>
      </c>
      <c r="L146" s="10">
        <v>4.2</v>
      </c>
      <c r="M146" s="13">
        <v>6088</v>
      </c>
      <c r="N146" s="10" t="str">
        <f t="shared" si="17"/>
        <v>&gt; ₹500</v>
      </c>
      <c r="O146" s="4">
        <f t="shared" si="18"/>
        <v>54595.8</v>
      </c>
      <c r="P146" t="str">
        <f t="shared" si="19"/>
        <v>≥ 1000 Reviews</v>
      </c>
      <c r="Q146" s="26">
        <f t="shared" si="20"/>
        <v>25569.600000000002</v>
      </c>
      <c r="R146">
        <f t="shared" si="21"/>
        <v>0</v>
      </c>
      <c r="S146" s="1">
        <f t="shared" si="22"/>
        <v>0.23078698361412417</v>
      </c>
      <c r="T146" t="str">
        <f t="shared" si="23"/>
        <v>No</v>
      </c>
    </row>
    <row r="147" spans="1:20" x14ac:dyDescent="0.25">
      <c r="A147" s="14" t="s">
        <v>153</v>
      </c>
      <c r="B147" s="15" t="s">
        <v>1501</v>
      </c>
      <c r="C147" s="15" t="str">
        <f t="shared" si="16"/>
        <v>Airtel DigitalTV DTH</v>
      </c>
      <c r="D147" s="29" t="s">
        <v>2710</v>
      </c>
      <c r="E147" s="29" t="s">
        <v>2720</v>
      </c>
      <c r="F147" s="29" t="s">
        <v>2724</v>
      </c>
      <c r="G147" s="29" t="s">
        <v>2820</v>
      </c>
      <c r="H147" s="29"/>
      <c r="I147" s="15">
        <v>195</v>
      </c>
      <c r="J147" s="16">
        <v>499</v>
      </c>
      <c r="K147" s="17">
        <v>0.61</v>
      </c>
      <c r="L147" s="15">
        <v>3.7</v>
      </c>
      <c r="M147" s="18">
        <v>1383</v>
      </c>
      <c r="N147" s="15" t="str">
        <f t="shared" si="17"/>
        <v>&lt; ₹200</v>
      </c>
      <c r="O147" s="4">
        <f t="shared" si="18"/>
        <v>1846.3000000000002</v>
      </c>
      <c r="P147" t="str">
        <f t="shared" si="19"/>
        <v>≥ 1000 Reviews</v>
      </c>
      <c r="Q147" s="26">
        <f t="shared" si="20"/>
        <v>5117.1000000000004</v>
      </c>
      <c r="R147">
        <f t="shared" si="21"/>
        <v>1</v>
      </c>
      <c r="S147" s="1">
        <f t="shared" si="22"/>
        <v>0.60921843687374755</v>
      </c>
      <c r="T147" t="str">
        <f t="shared" si="23"/>
        <v>Yes</v>
      </c>
    </row>
    <row r="148" spans="1:20" x14ac:dyDescent="0.25">
      <c r="A148" s="9" t="s">
        <v>154</v>
      </c>
      <c r="B148" s="10" t="s">
        <v>1502</v>
      </c>
      <c r="C148" s="10" t="str">
        <f t="shared" si="16"/>
        <v>AmazonBasics New Release</v>
      </c>
      <c r="D148" s="28" t="s">
        <v>2709</v>
      </c>
      <c r="E148" s="28" t="s">
        <v>2718</v>
      </c>
      <c r="F148" s="28" t="s">
        <v>2747</v>
      </c>
      <c r="G148" s="28" t="s">
        <v>2817</v>
      </c>
      <c r="H148" s="28" t="s">
        <v>2952</v>
      </c>
      <c r="I148" s="10">
        <v>999</v>
      </c>
      <c r="J148" s="11">
        <v>2100</v>
      </c>
      <c r="K148" s="12">
        <v>0.52</v>
      </c>
      <c r="L148" s="10">
        <v>4.5</v>
      </c>
      <c r="M148" s="13">
        <v>5492</v>
      </c>
      <c r="N148" s="10" t="str">
        <f t="shared" si="17"/>
        <v>&gt; ₹500</v>
      </c>
      <c r="O148" s="4">
        <f t="shared" si="18"/>
        <v>9450</v>
      </c>
      <c r="P148" t="str">
        <f t="shared" si="19"/>
        <v>≥ 1000 Reviews</v>
      </c>
      <c r="Q148" s="26">
        <f t="shared" si="20"/>
        <v>24714</v>
      </c>
      <c r="R148">
        <f t="shared" si="21"/>
        <v>1</v>
      </c>
      <c r="S148" s="1">
        <f t="shared" si="22"/>
        <v>0.52428571428571424</v>
      </c>
      <c r="T148" t="str">
        <f t="shared" si="23"/>
        <v>Yes</v>
      </c>
    </row>
    <row r="149" spans="1:20" x14ac:dyDescent="0.25">
      <c r="A149" s="14" t="s">
        <v>155</v>
      </c>
      <c r="B149" s="15" t="s">
        <v>1503</v>
      </c>
      <c r="C149" s="15" t="str">
        <f t="shared" si="16"/>
        <v>Ambrane Fast 100W</v>
      </c>
      <c r="D149" s="29" t="s">
        <v>2709</v>
      </c>
      <c r="E149" s="29" t="s">
        <v>2718</v>
      </c>
      <c r="F149" s="29" t="s">
        <v>2747</v>
      </c>
      <c r="G149" s="29" t="s">
        <v>2817</v>
      </c>
      <c r="H149" s="29" t="s">
        <v>2952</v>
      </c>
      <c r="I149" s="15">
        <v>499</v>
      </c>
      <c r="J149" s="16">
        <v>899</v>
      </c>
      <c r="K149" s="17">
        <v>0.44</v>
      </c>
      <c r="L149" s="15">
        <v>4.2</v>
      </c>
      <c r="M149" s="18">
        <v>919</v>
      </c>
      <c r="N149" s="15" t="str">
        <f t="shared" si="17"/>
        <v>₹200–₹500</v>
      </c>
      <c r="O149" s="4">
        <f t="shared" si="18"/>
        <v>3775.8</v>
      </c>
      <c r="P149" t="str">
        <f t="shared" si="19"/>
        <v>&lt; 1000 Reviews</v>
      </c>
      <c r="Q149" s="26">
        <f t="shared" si="20"/>
        <v>3859.8</v>
      </c>
      <c r="R149">
        <f t="shared" si="21"/>
        <v>0</v>
      </c>
      <c r="S149" s="1">
        <f t="shared" si="22"/>
        <v>0.44493882091212456</v>
      </c>
      <c r="T149" t="str">
        <f t="shared" si="23"/>
        <v>No</v>
      </c>
    </row>
    <row r="150" spans="1:20" x14ac:dyDescent="0.25">
      <c r="A150" s="9" t="s">
        <v>156</v>
      </c>
      <c r="B150" s="10" t="s">
        <v>1504</v>
      </c>
      <c r="C150" s="10" t="str">
        <f t="shared" si="16"/>
        <v>BlueRigger Digital Optical</v>
      </c>
      <c r="D150" s="28" t="s">
        <v>2710</v>
      </c>
      <c r="E150" s="28" t="s">
        <v>2720</v>
      </c>
      <c r="F150" s="28" t="s">
        <v>2724</v>
      </c>
      <c r="G150" s="28" t="s">
        <v>2817</v>
      </c>
      <c r="H150" s="28" t="s">
        <v>2956</v>
      </c>
      <c r="I150" s="10">
        <v>416</v>
      </c>
      <c r="J150" s="11">
        <v>599</v>
      </c>
      <c r="K150" s="12">
        <v>0.31</v>
      </c>
      <c r="L150" s="10">
        <v>4.2</v>
      </c>
      <c r="M150" s="13">
        <v>30023</v>
      </c>
      <c r="N150" s="10" t="str">
        <f t="shared" si="17"/>
        <v>₹200–₹500</v>
      </c>
      <c r="O150" s="4">
        <f t="shared" si="18"/>
        <v>2515.8000000000002</v>
      </c>
      <c r="P150" t="str">
        <f t="shared" si="19"/>
        <v>≥ 1000 Reviews</v>
      </c>
      <c r="Q150" s="26">
        <f t="shared" si="20"/>
        <v>126096.6</v>
      </c>
      <c r="R150">
        <f t="shared" si="21"/>
        <v>0</v>
      </c>
      <c r="S150" s="1">
        <f t="shared" si="22"/>
        <v>0.30550918196994992</v>
      </c>
      <c r="T150" t="str">
        <f t="shared" si="23"/>
        <v>No</v>
      </c>
    </row>
    <row r="151" spans="1:20" x14ac:dyDescent="0.25">
      <c r="A151" s="14" t="s">
        <v>157</v>
      </c>
      <c r="B151" s="15" t="s">
        <v>1505</v>
      </c>
      <c r="C151" s="15" t="str">
        <f t="shared" si="16"/>
        <v>Duracell Type-C To</v>
      </c>
      <c r="D151" s="29" t="s">
        <v>2709</v>
      </c>
      <c r="E151" s="29" t="s">
        <v>2718</v>
      </c>
      <c r="F151" s="29" t="s">
        <v>2747</v>
      </c>
      <c r="G151" s="29" t="s">
        <v>2817</v>
      </c>
      <c r="H151" s="29" t="s">
        <v>2952</v>
      </c>
      <c r="I151" s="15">
        <v>368</v>
      </c>
      <c r="J151" s="16">
        <v>699</v>
      </c>
      <c r="K151" s="17">
        <v>0.47</v>
      </c>
      <c r="L151" s="15">
        <v>4.2</v>
      </c>
      <c r="M151" s="18">
        <v>387</v>
      </c>
      <c r="N151" s="15" t="str">
        <f t="shared" si="17"/>
        <v>₹200–₹500</v>
      </c>
      <c r="O151" s="4">
        <f t="shared" si="18"/>
        <v>2935.8</v>
      </c>
      <c r="P151" t="str">
        <f t="shared" si="19"/>
        <v>&lt; 1000 Reviews</v>
      </c>
      <c r="Q151" s="26">
        <f t="shared" si="20"/>
        <v>1625.4</v>
      </c>
      <c r="R151">
        <f t="shared" si="21"/>
        <v>0</v>
      </c>
      <c r="S151" s="1">
        <f t="shared" si="22"/>
        <v>0.47353361945636624</v>
      </c>
      <c r="T151" t="str">
        <f t="shared" si="23"/>
        <v>No</v>
      </c>
    </row>
    <row r="152" spans="1:20" x14ac:dyDescent="0.25">
      <c r="A152" s="9" t="s">
        <v>158</v>
      </c>
      <c r="B152" s="10" t="s">
        <v>1506</v>
      </c>
      <c r="C152" s="10" t="str">
        <f t="shared" si="16"/>
        <v>VU 138 cm</v>
      </c>
      <c r="D152" s="28" t="s">
        <v>2710</v>
      </c>
      <c r="E152" s="28" t="s">
        <v>2720</v>
      </c>
      <c r="F152" s="28" t="s">
        <v>2749</v>
      </c>
      <c r="G152" s="28" t="s">
        <v>2819</v>
      </c>
      <c r="H152" s="28"/>
      <c r="I152" s="19">
        <v>29990</v>
      </c>
      <c r="J152" s="11">
        <v>65000</v>
      </c>
      <c r="K152" s="12">
        <v>0.54</v>
      </c>
      <c r="L152" s="10">
        <v>4.0999999999999996</v>
      </c>
      <c r="M152" s="13">
        <v>211</v>
      </c>
      <c r="N152" s="10" t="str">
        <f t="shared" si="17"/>
        <v>&gt; ₹500</v>
      </c>
      <c r="O152" s="4">
        <f t="shared" si="18"/>
        <v>266500</v>
      </c>
      <c r="P152" t="str">
        <f t="shared" si="19"/>
        <v>&lt; 1000 Reviews</v>
      </c>
      <c r="Q152" s="26">
        <f t="shared" si="20"/>
        <v>865.09999999999991</v>
      </c>
      <c r="R152">
        <f t="shared" si="21"/>
        <v>1</v>
      </c>
      <c r="S152" s="1">
        <f t="shared" si="22"/>
        <v>0.53861538461538461</v>
      </c>
      <c r="T152" t="str">
        <f t="shared" si="23"/>
        <v>Yes</v>
      </c>
    </row>
    <row r="153" spans="1:20" x14ac:dyDescent="0.25">
      <c r="A153" s="14" t="s">
        <v>159</v>
      </c>
      <c r="B153" s="15" t="s">
        <v>1507</v>
      </c>
      <c r="C153" s="15" t="str">
        <f t="shared" si="16"/>
        <v>Zoul USB Type</v>
      </c>
      <c r="D153" s="29" t="s">
        <v>2709</v>
      </c>
      <c r="E153" s="29" t="s">
        <v>2718</v>
      </c>
      <c r="F153" s="29" t="s">
        <v>2747</v>
      </c>
      <c r="G153" s="29" t="s">
        <v>2817</v>
      </c>
      <c r="H153" s="29" t="s">
        <v>2952</v>
      </c>
      <c r="I153" s="15">
        <v>339</v>
      </c>
      <c r="J153" s="16">
        <v>1099</v>
      </c>
      <c r="K153" s="17">
        <v>0.69</v>
      </c>
      <c r="L153" s="15">
        <v>4.3</v>
      </c>
      <c r="M153" s="18">
        <v>974</v>
      </c>
      <c r="N153" s="15" t="str">
        <f t="shared" si="17"/>
        <v>₹200–₹500</v>
      </c>
      <c r="O153" s="4">
        <f t="shared" si="18"/>
        <v>4725.7</v>
      </c>
      <c r="P153" t="str">
        <f t="shared" si="19"/>
        <v>&lt; 1000 Reviews</v>
      </c>
      <c r="Q153" s="26">
        <f t="shared" si="20"/>
        <v>4188.2</v>
      </c>
      <c r="R153">
        <f t="shared" si="21"/>
        <v>1</v>
      </c>
      <c r="S153" s="1">
        <f t="shared" si="22"/>
        <v>0.69153776160145586</v>
      </c>
      <c r="T153" t="str">
        <f t="shared" si="23"/>
        <v>Yes</v>
      </c>
    </row>
    <row r="154" spans="1:20" x14ac:dyDescent="0.25">
      <c r="A154" s="9" t="s">
        <v>160</v>
      </c>
      <c r="B154" s="10" t="s">
        <v>1508</v>
      </c>
      <c r="C154" s="10" t="str">
        <f t="shared" si="16"/>
        <v>Samsung 80 cm</v>
      </c>
      <c r="D154" s="28" t="s">
        <v>2710</v>
      </c>
      <c r="E154" s="28" t="s">
        <v>2720</v>
      </c>
      <c r="F154" s="28" t="s">
        <v>2749</v>
      </c>
      <c r="G154" s="28" t="s">
        <v>2819</v>
      </c>
      <c r="H154" s="28"/>
      <c r="I154" s="19">
        <v>15490</v>
      </c>
      <c r="J154" s="11">
        <v>20900</v>
      </c>
      <c r="K154" s="12">
        <v>0.26</v>
      </c>
      <c r="L154" s="10">
        <v>4.3</v>
      </c>
      <c r="M154" s="13">
        <v>16299</v>
      </c>
      <c r="N154" s="10" t="str">
        <f t="shared" si="17"/>
        <v>&gt; ₹500</v>
      </c>
      <c r="O154" s="4">
        <f t="shared" si="18"/>
        <v>89870</v>
      </c>
      <c r="P154" t="str">
        <f t="shared" si="19"/>
        <v>≥ 1000 Reviews</v>
      </c>
      <c r="Q154" s="26">
        <f t="shared" si="20"/>
        <v>70085.7</v>
      </c>
      <c r="R154">
        <f t="shared" si="21"/>
        <v>0</v>
      </c>
      <c r="S154" s="1">
        <f t="shared" si="22"/>
        <v>0.25885167464114833</v>
      </c>
      <c r="T154" t="str">
        <f t="shared" si="23"/>
        <v>No</v>
      </c>
    </row>
    <row r="155" spans="1:20" x14ac:dyDescent="0.25">
      <c r="A155" s="14" t="s">
        <v>161</v>
      </c>
      <c r="B155" s="15" t="s">
        <v>1509</v>
      </c>
      <c r="C155" s="15" t="str">
        <f t="shared" si="16"/>
        <v>MI Xiaomi USB</v>
      </c>
      <c r="D155" s="29" t="s">
        <v>2709</v>
      </c>
      <c r="E155" s="29" t="s">
        <v>2718</v>
      </c>
      <c r="F155" s="29" t="s">
        <v>2747</v>
      </c>
      <c r="G155" s="29" t="s">
        <v>2817</v>
      </c>
      <c r="H155" s="29" t="s">
        <v>2952</v>
      </c>
      <c r="I155" s="15">
        <v>499</v>
      </c>
      <c r="J155" s="16">
        <v>1299</v>
      </c>
      <c r="K155" s="17">
        <v>0.62</v>
      </c>
      <c r="L155" s="15">
        <v>4.3</v>
      </c>
      <c r="M155" s="18">
        <v>30411</v>
      </c>
      <c r="N155" s="15" t="str">
        <f t="shared" si="17"/>
        <v>₹200–₹500</v>
      </c>
      <c r="O155" s="4">
        <f t="shared" si="18"/>
        <v>5585.7</v>
      </c>
      <c r="P155" t="str">
        <f t="shared" si="19"/>
        <v>≥ 1000 Reviews</v>
      </c>
      <c r="Q155" s="26">
        <f t="shared" si="20"/>
        <v>130767.29999999999</v>
      </c>
      <c r="R155">
        <f t="shared" si="21"/>
        <v>1</v>
      </c>
      <c r="S155" s="1">
        <f t="shared" si="22"/>
        <v>0.61585835257890686</v>
      </c>
      <c r="T155" t="str">
        <f t="shared" si="23"/>
        <v>Yes</v>
      </c>
    </row>
    <row r="156" spans="1:20" x14ac:dyDescent="0.25">
      <c r="A156" s="9" t="s">
        <v>162</v>
      </c>
      <c r="B156" s="10" t="s">
        <v>1510</v>
      </c>
      <c r="C156" s="10" t="str">
        <f t="shared" si="16"/>
        <v>GENERIC Ultra-Mini Bluetooth</v>
      </c>
      <c r="D156" s="28" t="s">
        <v>2709</v>
      </c>
      <c r="E156" s="28" t="s">
        <v>2719</v>
      </c>
      <c r="F156" s="28" t="s">
        <v>2748</v>
      </c>
      <c r="G156" s="28" t="s">
        <v>2818</v>
      </c>
      <c r="H156" s="28"/>
      <c r="I156" s="10">
        <v>249</v>
      </c>
      <c r="J156" s="11">
        <v>399</v>
      </c>
      <c r="K156" s="12">
        <v>0.38</v>
      </c>
      <c r="L156" s="10">
        <v>3.4</v>
      </c>
      <c r="M156" s="13">
        <v>4642</v>
      </c>
      <c r="N156" s="10" t="str">
        <f t="shared" si="17"/>
        <v>₹200–₹500</v>
      </c>
      <c r="O156" s="4">
        <f t="shared" si="18"/>
        <v>1356.6</v>
      </c>
      <c r="P156" t="str">
        <f t="shared" si="19"/>
        <v>≥ 1000 Reviews</v>
      </c>
      <c r="Q156" s="26">
        <f t="shared" si="20"/>
        <v>15782.8</v>
      </c>
      <c r="R156">
        <f t="shared" si="21"/>
        <v>0</v>
      </c>
      <c r="S156" s="1">
        <f t="shared" si="22"/>
        <v>0.37593984962406013</v>
      </c>
      <c r="T156" t="str">
        <f t="shared" si="23"/>
        <v>No</v>
      </c>
    </row>
    <row r="157" spans="1:20" x14ac:dyDescent="0.25">
      <c r="A157" s="14" t="s">
        <v>163</v>
      </c>
      <c r="B157" s="15" t="s">
        <v>1511</v>
      </c>
      <c r="C157" s="15" t="str">
        <f t="shared" si="16"/>
        <v>7SEVEN¬Æ Compatible for</v>
      </c>
      <c r="D157" s="29" t="s">
        <v>2710</v>
      </c>
      <c r="E157" s="29" t="s">
        <v>2720</v>
      </c>
      <c r="F157" s="29" t="s">
        <v>2724</v>
      </c>
      <c r="G157" s="29" t="s">
        <v>2820</v>
      </c>
      <c r="H157" s="29"/>
      <c r="I157" s="15">
        <v>399</v>
      </c>
      <c r="J157" s="16">
        <v>799</v>
      </c>
      <c r="K157" s="17">
        <v>0.5</v>
      </c>
      <c r="L157" s="15">
        <v>4.3</v>
      </c>
      <c r="M157" s="18">
        <v>12</v>
      </c>
      <c r="N157" s="15" t="str">
        <f t="shared" si="17"/>
        <v>₹200–₹500</v>
      </c>
      <c r="O157" s="4">
        <f t="shared" si="18"/>
        <v>3435.7</v>
      </c>
      <c r="P157" t="str">
        <f t="shared" si="19"/>
        <v>&lt; 1000 Reviews</v>
      </c>
      <c r="Q157" s="26">
        <f t="shared" si="20"/>
        <v>51.599999999999994</v>
      </c>
      <c r="R157">
        <f t="shared" si="21"/>
        <v>1</v>
      </c>
      <c r="S157" s="1">
        <f t="shared" si="22"/>
        <v>0.50062578222778475</v>
      </c>
      <c r="T157" t="str">
        <f t="shared" si="23"/>
        <v>No</v>
      </c>
    </row>
    <row r="158" spans="1:20" x14ac:dyDescent="0.25">
      <c r="A158" s="9" t="s">
        <v>164</v>
      </c>
      <c r="B158" s="10" t="s">
        <v>1512</v>
      </c>
      <c r="C158" s="10" t="str">
        <f t="shared" si="16"/>
        <v>Belkin Apple Certified</v>
      </c>
      <c r="D158" s="28" t="s">
        <v>2709</v>
      </c>
      <c r="E158" s="28" t="s">
        <v>2718</v>
      </c>
      <c r="F158" s="28" t="s">
        <v>2747</v>
      </c>
      <c r="G158" s="28" t="s">
        <v>2817</v>
      </c>
      <c r="H158" s="28" t="s">
        <v>2952</v>
      </c>
      <c r="I158" s="19">
        <v>1499</v>
      </c>
      <c r="J158" s="11">
        <v>1999</v>
      </c>
      <c r="K158" s="12">
        <v>0.25</v>
      </c>
      <c r="L158" s="10">
        <v>4.4000000000000004</v>
      </c>
      <c r="M158" s="13">
        <v>1951</v>
      </c>
      <c r="N158" s="10" t="str">
        <f t="shared" si="17"/>
        <v>&gt; ₹500</v>
      </c>
      <c r="O158" s="4">
        <f t="shared" si="18"/>
        <v>8795.6</v>
      </c>
      <c r="P158" t="str">
        <f t="shared" si="19"/>
        <v>≥ 1000 Reviews</v>
      </c>
      <c r="Q158" s="26">
        <f t="shared" si="20"/>
        <v>8584.4000000000015</v>
      </c>
      <c r="R158">
        <f t="shared" si="21"/>
        <v>0</v>
      </c>
      <c r="S158" s="1">
        <f t="shared" si="22"/>
        <v>0.25012506253126565</v>
      </c>
      <c r="T158" t="str">
        <f t="shared" si="23"/>
        <v>No</v>
      </c>
    </row>
    <row r="159" spans="1:20" x14ac:dyDescent="0.25">
      <c r="A159" s="14" t="s">
        <v>165</v>
      </c>
      <c r="B159" s="15" t="s">
        <v>1513</v>
      </c>
      <c r="C159" s="15" t="str">
        <f t="shared" si="16"/>
        <v>EGate i9 Pro-Max</v>
      </c>
      <c r="D159" s="29" t="s">
        <v>2710</v>
      </c>
      <c r="E159" s="29" t="s">
        <v>2720</v>
      </c>
      <c r="F159" s="29" t="s">
        <v>2750</v>
      </c>
      <c r="G159" s="29"/>
      <c r="H159" s="29"/>
      <c r="I159" s="20">
        <v>9490</v>
      </c>
      <c r="J159" s="16">
        <v>15990</v>
      </c>
      <c r="K159" s="17">
        <v>0.41</v>
      </c>
      <c r="L159" s="15">
        <v>3.9</v>
      </c>
      <c r="M159" s="18">
        <v>10480</v>
      </c>
      <c r="N159" s="15" t="str">
        <f t="shared" si="17"/>
        <v>&gt; ₹500</v>
      </c>
      <c r="O159" s="4">
        <f t="shared" si="18"/>
        <v>62361</v>
      </c>
      <c r="P159" t="str">
        <f t="shared" si="19"/>
        <v>≥ 1000 Reviews</v>
      </c>
      <c r="Q159" s="26">
        <f t="shared" si="20"/>
        <v>40872</v>
      </c>
      <c r="R159">
        <f t="shared" si="21"/>
        <v>0</v>
      </c>
      <c r="S159" s="1">
        <f t="shared" si="22"/>
        <v>0.4065040650406504</v>
      </c>
      <c r="T159" t="str">
        <f t="shared" si="23"/>
        <v>No</v>
      </c>
    </row>
    <row r="160" spans="1:20" x14ac:dyDescent="0.25">
      <c r="A160" s="9" t="s">
        <v>166</v>
      </c>
      <c r="B160" s="10" t="s">
        <v>1514</v>
      </c>
      <c r="C160" s="10" t="str">
        <f t="shared" si="16"/>
        <v>ZEBRONICS HAA2021 HDMI</v>
      </c>
      <c r="D160" s="28" t="s">
        <v>2710</v>
      </c>
      <c r="E160" s="28" t="s">
        <v>2720</v>
      </c>
      <c r="F160" s="28" t="s">
        <v>2724</v>
      </c>
      <c r="G160" s="28" t="s">
        <v>2817</v>
      </c>
      <c r="H160" s="28" t="s">
        <v>2953</v>
      </c>
      <c r="I160" s="10">
        <v>637</v>
      </c>
      <c r="J160" s="11">
        <v>1499</v>
      </c>
      <c r="K160" s="12">
        <v>0.57999999999999996</v>
      </c>
      <c r="L160" s="10">
        <v>4.0999999999999996</v>
      </c>
      <c r="M160" s="13">
        <v>24</v>
      </c>
      <c r="N160" s="10" t="str">
        <f t="shared" si="17"/>
        <v>&gt; ₹500</v>
      </c>
      <c r="O160" s="4">
        <f t="shared" si="18"/>
        <v>6145.9</v>
      </c>
      <c r="P160" t="str">
        <f t="shared" si="19"/>
        <v>&lt; 1000 Reviews</v>
      </c>
      <c r="Q160" s="26">
        <f t="shared" si="20"/>
        <v>98.399999999999991</v>
      </c>
      <c r="R160">
        <f t="shared" si="21"/>
        <v>1</v>
      </c>
      <c r="S160" s="1">
        <f t="shared" si="22"/>
        <v>0.57505003335557037</v>
      </c>
      <c r="T160" t="str">
        <f t="shared" si="23"/>
        <v>Yes</v>
      </c>
    </row>
    <row r="161" spans="1:20" x14ac:dyDescent="0.25">
      <c r="A161" s="14" t="s">
        <v>167</v>
      </c>
      <c r="B161" s="15" t="s">
        <v>1515</v>
      </c>
      <c r="C161" s="15" t="str">
        <f t="shared" si="16"/>
        <v>7SEVEN¬Æ Compatible for</v>
      </c>
      <c r="D161" s="29" t="s">
        <v>2710</v>
      </c>
      <c r="E161" s="29" t="s">
        <v>2720</v>
      </c>
      <c r="F161" s="29" t="s">
        <v>2724</v>
      </c>
      <c r="G161" s="29" t="s">
        <v>2820</v>
      </c>
      <c r="H161" s="29"/>
      <c r="I161" s="15">
        <v>399</v>
      </c>
      <c r="J161" s="16">
        <v>899</v>
      </c>
      <c r="K161" s="17">
        <v>0.56000000000000005</v>
      </c>
      <c r="L161" s="15">
        <v>3.9</v>
      </c>
      <c r="M161" s="18">
        <v>254</v>
      </c>
      <c r="N161" s="15" t="str">
        <f t="shared" si="17"/>
        <v>₹200–₹500</v>
      </c>
      <c r="O161" s="4">
        <f t="shared" si="18"/>
        <v>3506.1</v>
      </c>
      <c r="P161" t="str">
        <f t="shared" si="19"/>
        <v>&lt; 1000 Reviews</v>
      </c>
      <c r="Q161" s="26">
        <f t="shared" si="20"/>
        <v>990.6</v>
      </c>
      <c r="R161">
        <f t="shared" si="21"/>
        <v>1</v>
      </c>
      <c r="S161" s="1">
        <f t="shared" si="22"/>
        <v>0.55617352614015569</v>
      </c>
      <c r="T161" t="str">
        <f t="shared" si="23"/>
        <v>Yes</v>
      </c>
    </row>
    <row r="162" spans="1:20" x14ac:dyDescent="0.25">
      <c r="A162" s="9" t="s">
        <v>168</v>
      </c>
      <c r="B162" s="10" t="s">
        <v>1516</v>
      </c>
      <c r="C162" s="10" t="str">
        <f t="shared" si="16"/>
        <v>AmazonBasics Digital Optical</v>
      </c>
      <c r="D162" s="28" t="s">
        <v>2710</v>
      </c>
      <c r="E162" s="28" t="s">
        <v>2720</v>
      </c>
      <c r="F162" s="28" t="s">
        <v>2724</v>
      </c>
      <c r="G162" s="28" t="s">
        <v>2817</v>
      </c>
      <c r="H162" s="28" t="s">
        <v>2956</v>
      </c>
      <c r="I162" s="19">
        <v>1089</v>
      </c>
      <c r="J162" s="11">
        <v>1600</v>
      </c>
      <c r="K162" s="12">
        <v>0.32</v>
      </c>
      <c r="L162" s="10">
        <v>4</v>
      </c>
      <c r="M162" s="13">
        <v>3565</v>
      </c>
      <c r="N162" s="10" t="str">
        <f t="shared" si="17"/>
        <v>&gt; ₹500</v>
      </c>
      <c r="O162" s="4">
        <f t="shared" si="18"/>
        <v>6400</v>
      </c>
      <c r="P162" t="str">
        <f t="shared" si="19"/>
        <v>≥ 1000 Reviews</v>
      </c>
      <c r="Q162" s="26">
        <f t="shared" si="20"/>
        <v>14260</v>
      </c>
      <c r="R162">
        <f t="shared" si="21"/>
        <v>0</v>
      </c>
      <c r="S162" s="1">
        <f t="shared" si="22"/>
        <v>0.31937500000000002</v>
      </c>
      <c r="T162" t="str">
        <f t="shared" si="23"/>
        <v>No</v>
      </c>
    </row>
    <row r="163" spans="1:20" x14ac:dyDescent="0.25">
      <c r="A163" s="14" t="s">
        <v>169</v>
      </c>
      <c r="B163" s="15" t="s">
        <v>1517</v>
      </c>
      <c r="C163" s="15" t="str">
        <f t="shared" si="16"/>
        <v>Wayona Type C</v>
      </c>
      <c r="D163" s="29" t="s">
        <v>2709</v>
      </c>
      <c r="E163" s="29" t="s">
        <v>2718</v>
      </c>
      <c r="F163" s="29" t="s">
        <v>2747</v>
      </c>
      <c r="G163" s="29" t="s">
        <v>2817</v>
      </c>
      <c r="H163" s="29" t="s">
        <v>2952</v>
      </c>
      <c r="I163" s="15">
        <v>339</v>
      </c>
      <c r="J163" s="16">
        <v>999</v>
      </c>
      <c r="K163" s="17">
        <v>0.66</v>
      </c>
      <c r="L163" s="15">
        <v>4.3</v>
      </c>
      <c r="M163" s="18">
        <v>6255</v>
      </c>
      <c r="N163" s="15" t="str">
        <f t="shared" si="17"/>
        <v>₹200–₹500</v>
      </c>
      <c r="O163" s="4">
        <f t="shared" si="18"/>
        <v>4295.7</v>
      </c>
      <c r="P163" t="str">
        <f t="shared" si="19"/>
        <v>≥ 1000 Reviews</v>
      </c>
      <c r="Q163" s="26">
        <f t="shared" si="20"/>
        <v>26896.5</v>
      </c>
      <c r="R163">
        <f t="shared" si="21"/>
        <v>1</v>
      </c>
      <c r="S163" s="1">
        <f t="shared" si="22"/>
        <v>0.66066066066066065</v>
      </c>
      <c r="T163" t="str">
        <f t="shared" si="23"/>
        <v>Yes</v>
      </c>
    </row>
    <row r="164" spans="1:20" x14ac:dyDescent="0.25">
      <c r="A164" s="9" t="s">
        <v>170</v>
      </c>
      <c r="B164" s="10" t="s">
        <v>1518</v>
      </c>
      <c r="C164" s="10" t="str">
        <f t="shared" si="16"/>
        <v>Pinnaclz Original Combo</v>
      </c>
      <c r="D164" s="28" t="s">
        <v>2709</v>
      </c>
      <c r="E164" s="28" t="s">
        <v>2718</v>
      </c>
      <c r="F164" s="28" t="s">
        <v>2747</v>
      </c>
      <c r="G164" s="28" t="s">
        <v>2817</v>
      </c>
      <c r="H164" s="28" t="s">
        <v>2952</v>
      </c>
      <c r="I164" s="10">
        <v>149</v>
      </c>
      <c r="J164" s="11">
        <v>499</v>
      </c>
      <c r="K164" s="12">
        <v>0.7</v>
      </c>
      <c r="L164" s="10">
        <v>4</v>
      </c>
      <c r="M164" s="13">
        <v>7732</v>
      </c>
      <c r="N164" s="10" t="str">
        <f t="shared" si="17"/>
        <v>&lt; ₹200</v>
      </c>
      <c r="O164" s="4">
        <f t="shared" si="18"/>
        <v>1996</v>
      </c>
      <c r="P164" t="str">
        <f t="shared" si="19"/>
        <v>≥ 1000 Reviews</v>
      </c>
      <c r="Q164" s="26">
        <f t="shared" si="20"/>
        <v>30928</v>
      </c>
      <c r="R164">
        <f t="shared" si="21"/>
        <v>1</v>
      </c>
      <c r="S164" s="1">
        <f t="shared" si="22"/>
        <v>0.70140280561122248</v>
      </c>
      <c r="T164" t="str">
        <f t="shared" si="23"/>
        <v>Yes</v>
      </c>
    </row>
    <row r="165" spans="1:20" x14ac:dyDescent="0.25">
      <c r="A165" s="14" t="s">
        <v>171</v>
      </c>
      <c r="B165" s="15" t="s">
        <v>1519</v>
      </c>
      <c r="C165" s="15" t="str">
        <f t="shared" si="16"/>
        <v>Ambrane BCL-15 Lightning</v>
      </c>
      <c r="D165" s="29" t="s">
        <v>2709</v>
      </c>
      <c r="E165" s="29" t="s">
        <v>2718</v>
      </c>
      <c r="F165" s="29" t="s">
        <v>2747</v>
      </c>
      <c r="G165" s="29" t="s">
        <v>2817</v>
      </c>
      <c r="H165" s="29" t="s">
        <v>2952</v>
      </c>
      <c r="I165" s="15">
        <v>149</v>
      </c>
      <c r="J165" s="16">
        <v>399</v>
      </c>
      <c r="K165" s="17">
        <v>0.63</v>
      </c>
      <c r="L165" s="15">
        <v>3.9</v>
      </c>
      <c r="M165" s="18">
        <v>57</v>
      </c>
      <c r="N165" s="15" t="str">
        <f t="shared" si="17"/>
        <v>&lt; ₹200</v>
      </c>
      <c r="O165" s="4">
        <f t="shared" si="18"/>
        <v>1556.1</v>
      </c>
      <c r="P165" t="str">
        <f t="shared" si="19"/>
        <v>&lt; 1000 Reviews</v>
      </c>
      <c r="Q165" s="26">
        <f t="shared" si="20"/>
        <v>222.29999999999998</v>
      </c>
      <c r="R165">
        <f t="shared" si="21"/>
        <v>1</v>
      </c>
      <c r="S165" s="1">
        <f t="shared" si="22"/>
        <v>0.62656641604010022</v>
      </c>
      <c r="T165" t="str">
        <f t="shared" si="23"/>
        <v>Yes</v>
      </c>
    </row>
    <row r="166" spans="1:20" x14ac:dyDescent="0.25">
      <c r="A166" s="9" t="s">
        <v>172</v>
      </c>
      <c r="B166" s="10" t="s">
        <v>1520</v>
      </c>
      <c r="C166" s="10" t="str">
        <f t="shared" si="16"/>
        <v>Belkin USB C</v>
      </c>
      <c r="D166" s="28" t="s">
        <v>2709</v>
      </c>
      <c r="E166" s="28" t="s">
        <v>2718</v>
      </c>
      <c r="F166" s="28" t="s">
        <v>2747</v>
      </c>
      <c r="G166" s="28" t="s">
        <v>2817</v>
      </c>
      <c r="H166" s="28" t="s">
        <v>2952</v>
      </c>
      <c r="I166" s="10">
        <v>599</v>
      </c>
      <c r="J166" s="11">
        <v>849</v>
      </c>
      <c r="K166" s="12">
        <v>0.28999999999999998</v>
      </c>
      <c r="L166" s="10">
        <v>4.5</v>
      </c>
      <c r="M166" s="13">
        <v>577</v>
      </c>
      <c r="N166" s="10" t="str">
        <f t="shared" si="17"/>
        <v>&gt; ₹500</v>
      </c>
      <c r="O166" s="4">
        <f t="shared" si="18"/>
        <v>3820.5</v>
      </c>
      <c r="P166" t="str">
        <f t="shared" si="19"/>
        <v>&lt; 1000 Reviews</v>
      </c>
      <c r="Q166" s="26">
        <f t="shared" si="20"/>
        <v>2596.5</v>
      </c>
      <c r="R166">
        <f t="shared" si="21"/>
        <v>0</v>
      </c>
      <c r="S166" s="1">
        <f t="shared" si="22"/>
        <v>0.29446407538280328</v>
      </c>
      <c r="T166" t="str">
        <f t="shared" si="23"/>
        <v>No</v>
      </c>
    </row>
    <row r="167" spans="1:20" x14ac:dyDescent="0.25">
      <c r="A167" s="14" t="s">
        <v>173</v>
      </c>
      <c r="B167" s="15" t="s">
        <v>1521</v>
      </c>
      <c r="C167" s="15" t="str">
        <f t="shared" si="16"/>
        <v>LOHAYA Television Remote</v>
      </c>
      <c r="D167" s="29" t="s">
        <v>2710</v>
      </c>
      <c r="E167" s="29" t="s">
        <v>2720</v>
      </c>
      <c r="F167" s="29" t="s">
        <v>2724</v>
      </c>
      <c r="G167" s="29" t="s">
        <v>2820</v>
      </c>
      <c r="H167" s="29"/>
      <c r="I167" s="15">
        <v>299</v>
      </c>
      <c r="J167" s="16">
        <v>1199</v>
      </c>
      <c r="K167" s="17">
        <v>0.75</v>
      </c>
      <c r="L167" s="15">
        <v>3.9</v>
      </c>
      <c r="M167" s="18">
        <v>1193</v>
      </c>
      <c r="N167" s="15" t="str">
        <f t="shared" si="17"/>
        <v>₹200–₹500</v>
      </c>
      <c r="O167" s="4">
        <f t="shared" si="18"/>
        <v>4676.0999999999995</v>
      </c>
      <c r="P167" t="str">
        <f t="shared" si="19"/>
        <v>≥ 1000 Reviews</v>
      </c>
      <c r="Q167" s="26">
        <f t="shared" si="20"/>
        <v>4652.7</v>
      </c>
      <c r="R167">
        <f t="shared" si="21"/>
        <v>1</v>
      </c>
      <c r="S167" s="1">
        <f t="shared" si="22"/>
        <v>0.75062552126772308</v>
      </c>
      <c r="T167" t="str">
        <f t="shared" si="23"/>
        <v>Yes</v>
      </c>
    </row>
    <row r="168" spans="1:20" x14ac:dyDescent="0.25">
      <c r="A168" s="9" t="s">
        <v>174</v>
      </c>
      <c r="B168" s="10" t="s">
        <v>1522</v>
      </c>
      <c r="C168" s="10" t="str">
        <f t="shared" si="16"/>
        <v>Wayona Nylon Braided</v>
      </c>
      <c r="D168" s="28" t="s">
        <v>2709</v>
      </c>
      <c r="E168" s="28" t="s">
        <v>2718</v>
      </c>
      <c r="F168" s="28" t="s">
        <v>2747</v>
      </c>
      <c r="G168" s="28" t="s">
        <v>2817</v>
      </c>
      <c r="H168" s="28" t="s">
        <v>2952</v>
      </c>
      <c r="I168" s="10">
        <v>399</v>
      </c>
      <c r="J168" s="11">
        <v>1299</v>
      </c>
      <c r="K168" s="12">
        <v>0.69</v>
      </c>
      <c r="L168" s="10">
        <v>4.2</v>
      </c>
      <c r="M168" s="13">
        <v>13120</v>
      </c>
      <c r="N168" s="10" t="str">
        <f t="shared" si="17"/>
        <v>₹200–₹500</v>
      </c>
      <c r="O168" s="4">
        <f t="shared" si="18"/>
        <v>5455.8</v>
      </c>
      <c r="P168" t="str">
        <f t="shared" si="19"/>
        <v>≥ 1000 Reviews</v>
      </c>
      <c r="Q168" s="26">
        <f t="shared" si="20"/>
        <v>55104</v>
      </c>
      <c r="R168">
        <f t="shared" si="21"/>
        <v>1</v>
      </c>
      <c r="S168" s="1">
        <f t="shared" si="22"/>
        <v>0.69284064665127021</v>
      </c>
      <c r="T168" t="str">
        <f t="shared" si="23"/>
        <v>Yes</v>
      </c>
    </row>
    <row r="169" spans="1:20" x14ac:dyDescent="0.25">
      <c r="A169" s="14" t="s">
        <v>175</v>
      </c>
      <c r="B169" s="15" t="s">
        <v>1523</v>
      </c>
      <c r="C169" s="15" t="str">
        <f t="shared" si="16"/>
        <v>Electvision Remote Control</v>
      </c>
      <c r="D169" s="29" t="s">
        <v>2710</v>
      </c>
      <c r="E169" s="29" t="s">
        <v>2720</v>
      </c>
      <c r="F169" s="29" t="s">
        <v>2724</v>
      </c>
      <c r="G169" s="29" t="s">
        <v>2820</v>
      </c>
      <c r="H169" s="29"/>
      <c r="I169" s="15">
        <v>339</v>
      </c>
      <c r="J169" s="16">
        <v>1999</v>
      </c>
      <c r="K169" s="17">
        <v>0.83</v>
      </c>
      <c r="L169" s="15">
        <v>4</v>
      </c>
      <c r="M169" s="18">
        <v>343</v>
      </c>
      <c r="N169" s="15" t="str">
        <f t="shared" si="17"/>
        <v>₹200–₹500</v>
      </c>
      <c r="O169" s="4">
        <f t="shared" si="18"/>
        <v>7996</v>
      </c>
      <c r="P169" t="str">
        <f t="shared" si="19"/>
        <v>&lt; 1000 Reviews</v>
      </c>
      <c r="Q169" s="26">
        <f t="shared" si="20"/>
        <v>1372</v>
      </c>
      <c r="R169">
        <f t="shared" si="21"/>
        <v>1</v>
      </c>
      <c r="S169" s="1">
        <f t="shared" si="22"/>
        <v>0.83041520760380194</v>
      </c>
      <c r="T169" t="str">
        <f t="shared" si="23"/>
        <v>Yes</v>
      </c>
    </row>
    <row r="170" spans="1:20" x14ac:dyDescent="0.25">
      <c r="A170" s="9" t="s">
        <v>176</v>
      </c>
      <c r="B170" s="10" t="s">
        <v>1524</v>
      </c>
      <c r="C170" s="10" t="str">
        <f t="shared" si="16"/>
        <v>Acer 80 cm</v>
      </c>
      <c r="D170" s="28" t="s">
        <v>2710</v>
      </c>
      <c r="E170" s="28" t="s">
        <v>2720</v>
      </c>
      <c r="F170" s="28" t="s">
        <v>2749</v>
      </c>
      <c r="G170" s="28" t="s">
        <v>2819</v>
      </c>
      <c r="H170" s="28"/>
      <c r="I170" s="19">
        <v>12499</v>
      </c>
      <c r="J170" s="11">
        <v>22990</v>
      </c>
      <c r="K170" s="12">
        <v>0.46</v>
      </c>
      <c r="L170" s="10">
        <v>4.3</v>
      </c>
      <c r="M170" s="13">
        <v>1611</v>
      </c>
      <c r="N170" s="10" t="str">
        <f t="shared" si="17"/>
        <v>&gt; ₹500</v>
      </c>
      <c r="O170" s="4">
        <f t="shared" si="18"/>
        <v>98857</v>
      </c>
      <c r="P170" t="str">
        <f t="shared" si="19"/>
        <v>≥ 1000 Reviews</v>
      </c>
      <c r="Q170" s="26">
        <f t="shared" si="20"/>
        <v>6927.2999999999993</v>
      </c>
      <c r="R170">
        <f t="shared" si="21"/>
        <v>0</v>
      </c>
      <c r="S170" s="1">
        <f t="shared" si="22"/>
        <v>0.45632883862548934</v>
      </c>
      <c r="T170" t="str">
        <f t="shared" si="23"/>
        <v>No</v>
      </c>
    </row>
    <row r="171" spans="1:20" x14ac:dyDescent="0.25">
      <c r="A171" s="14" t="s">
        <v>177</v>
      </c>
      <c r="B171" s="15" t="s">
        <v>1525</v>
      </c>
      <c r="C171" s="15" t="str">
        <f t="shared" si="16"/>
        <v>realme 10W Fast</v>
      </c>
      <c r="D171" s="29" t="s">
        <v>2709</v>
      </c>
      <c r="E171" s="29" t="s">
        <v>2718</v>
      </c>
      <c r="F171" s="29" t="s">
        <v>2747</v>
      </c>
      <c r="G171" s="29" t="s">
        <v>2817</v>
      </c>
      <c r="H171" s="29" t="s">
        <v>2952</v>
      </c>
      <c r="I171" s="15">
        <v>249</v>
      </c>
      <c r="J171" s="16">
        <v>399</v>
      </c>
      <c r="K171" s="17">
        <v>0.38</v>
      </c>
      <c r="L171" s="15">
        <v>4</v>
      </c>
      <c r="M171" s="18">
        <v>6558</v>
      </c>
      <c r="N171" s="15" t="str">
        <f t="shared" si="17"/>
        <v>₹200–₹500</v>
      </c>
      <c r="O171" s="4">
        <f t="shared" si="18"/>
        <v>1596</v>
      </c>
      <c r="P171" t="str">
        <f t="shared" si="19"/>
        <v>≥ 1000 Reviews</v>
      </c>
      <c r="Q171" s="26">
        <f t="shared" si="20"/>
        <v>26232</v>
      </c>
      <c r="R171">
        <f t="shared" si="21"/>
        <v>0</v>
      </c>
      <c r="S171" s="1">
        <f t="shared" si="22"/>
        <v>0.37593984962406013</v>
      </c>
      <c r="T171" t="str">
        <f t="shared" si="23"/>
        <v>No</v>
      </c>
    </row>
    <row r="172" spans="1:20" x14ac:dyDescent="0.25">
      <c r="A172" s="9" t="s">
        <v>178</v>
      </c>
      <c r="B172" s="10" t="s">
        <v>1526</v>
      </c>
      <c r="C172" s="10" t="str">
        <f t="shared" si="16"/>
        <v>TP-Link AC1300 USB</v>
      </c>
      <c r="D172" s="28" t="s">
        <v>2709</v>
      </c>
      <c r="E172" s="28" t="s">
        <v>2719</v>
      </c>
      <c r="F172" s="28" t="s">
        <v>2748</v>
      </c>
      <c r="G172" s="28" t="s">
        <v>2818</v>
      </c>
      <c r="H172" s="28"/>
      <c r="I172" s="19">
        <v>1399</v>
      </c>
      <c r="J172" s="11">
        <v>2499</v>
      </c>
      <c r="K172" s="12">
        <v>0.44</v>
      </c>
      <c r="L172" s="10">
        <v>4.4000000000000004</v>
      </c>
      <c r="M172" s="13">
        <v>23169</v>
      </c>
      <c r="N172" s="10" t="str">
        <f t="shared" si="17"/>
        <v>&gt; ₹500</v>
      </c>
      <c r="O172" s="4">
        <f t="shared" si="18"/>
        <v>10995.6</v>
      </c>
      <c r="P172" t="str">
        <f t="shared" si="19"/>
        <v>≥ 1000 Reviews</v>
      </c>
      <c r="Q172" s="26">
        <f t="shared" si="20"/>
        <v>101943.6</v>
      </c>
      <c r="R172">
        <f t="shared" si="21"/>
        <v>0</v>
      </c>
      <c r="S172" s="1">
        <f t="shared" si="22"/>
        <v>0.44017607042817125</v>
      </c>
      <c r="T172" t="str">
        <f t="shared" si="23"/>
        <v>No</v>
      </c>
    </row>
    <row r="173" spans="1:20" x14ac:dyDescent="0.25">
      <c r="A173" s="14" t="s">
        <v>179</v>
      </c>
      <c r="B173" s="15" t="s">
        <v>1527</v>
      </c>
      <c r="C173" s="15" t="str">
        <f t="shared" si="16"/>
        <v>Acer 139 cm</v>
      </c>
      <c r="D173" s="29" t="s">
        <v>2710</v>
      </c>
      <c r="E173" s="29" t="s">
        <v>2720</v>
      </c>
      <c r="F173" s="29" t="s">
        <v>2749</v>
      </c>
      <c r="G173" s="29" t="s">
        <v>2819</v>
      </c>
      <c r="H173" s="29"/>
      <c r="I173" s="20">
        <v>32999</v>
      </c>
      <c r="J173" s="16">
        <v>47990</v>
      </c>
      <c r="K173" s="17">
        <v>0.31</v>
      </c>
      <c r="L173" s="15">
        <v>4.3</v>
      </c>
      <c r="M173" s="18">
        <v>4703</v>
      </c>
      <c r="N173" s="15" t="str">
        <f t="shared" si="17"/>
        <v>&gt; ₹500</v>
      </c>
      <c r="O173" s="4">
        <f t="shared" si="18"/>
        <v>206357</v>
      </c>
      <c r="P173" t="str">
        <f t="shared" si="19"/>
        <v>≥ 1000 Reviews</v>
      </c>
      <c r="Q173" s="26">
        <f t="shared" si="20"/>
        <v>20222.899999999998</v>
      </c>
      <c r="R173">
        <f t="shared" si="21"/>
        <v>0</v>
      </c>
      <c r="S173" s="1">
        <f t="shared" si="22"/>
        <v>0.31237757866222132</v>
      </c>
      <c r="T173" t="str">
        <f t="shared" si="23"/>
        <v>No</v>
      </c>
    </row>
    <row r="174" spans="1:20" x14ac:dyDescent="0.25">
      <c r="A174" s="9" t="s">
        <v>180</v>
      </c>
      <c r="B174" s="10" t="s">
        <v>1528</v>
      </c>
      <c r="C174" s="10" t="str">
        <f t="shared" si="16"/>
        <v>Ambrane 60W /</v>
      </c>
      <c r="D174" s="28" t="s">
        <v>2709</v>
      </c>
      <c r="E174" s="28" t="s">
        <v>2718</v>
      </c>
      <c r="F174" s="28" t="s">
        <v>2747</v>
      </c>
      <c r="G174" s="28" t="s">
        <v>2817</v>
      </c>
      <c r="H174" s="28" t="s">
        <v>2952</v>
      </c>
      <c r="I174" s="10">
        <v>149</v>
      </c>
      <c r="J174" s="11">
        <v>399</v>
      </c>
      <c r="K174" s="12">
        <v>0.63</v>
      </c>
      <c r="L174" s="10">
        <v>4</v>
      </c>
      <c r="M174" s="13">
        <v>1423</v>
      </c>
      <c r="N174" s="10" t="str">
        <f t="shared" si="17"/>
        <v>&lt; ₹200</v>
      </c>
      <c r="O174" s="4">
        <f t="shared" si="18"/>
        <v>1596</v>
      </c>
      <c r="P174" t="str">
        <f t="shared" si="19"/>
        <v>≥ 1000 Reviews</v>
      </c>
      <c r="Q174" s="26">
        <f t="shared" si="20"/>
        <v>5692</v>
      </c>
      <c r="R174">
        <f t="shared" si="21"/>
        <v>1</v>
      </c>
      <c r="S174" s="1">
        <f t="shared" si="22"/>
        <v>0.62656641604010022</v>
      </c>
      <c r="T174" t="str">
        <f t="shared" si="23"/>
        <v>Yes</v>
      </c>
    </row>
    <row r="175" spans="1:20" x14ac:dyDescent="0.25">
      <c r="A175" s="14" t="s">
        <v>181</v>
      </c>
      <c r="B175" s="15" t="s">
        <v>1529</v>
      </c>
      <c r="C175" s="15" t="str">
        <f t="shared" si="16"/>
        <v>Wayona USB Type</v>
      </c>
      <c r="D175" s="29" t="s">
        <v>2709</v>
      </c>
      <c r="E175" s="29" t="s">
        <v>2718</v>
      </c>
      <c r="F175" s="29" t="s">
        <v>2747</v>
      </c>
      <c r="G175" s="29" t="s">
        <v>2817</v>
      </c>
      <c r="H175" s="29" t="s">
        <v>2952</v>
      </c>
      <c r="I175" s="15">
        <v>325</v>
      </c>
      <c r="J175" s="16">
        <v>999</v>
      </c>
      <c r="K175" s="17">
        <v>0.67</v>
      </c>
      <c r="L175" s="15">
        <v>4.3</v>
      </c>
      <c r="M175" s="18">
        <v>2651</v>
      </c>
      <c r="N175" s="15" t="str">
        <f t="shared" si="17"/>
        <v>₹200–₹500</v>
      </c>
      <c r="O175" s="4">
        <f t="shared" si="18"/>
        <v>4295.7</v>
      </c>
      <c r="P175" t="str">
        <f t="shared" si="19"/>
        <v>≥ 1000 Reviews</v>
      </c>
      <c r="Q175" s="26">
        <f t="shared" si="20"/>
        <v>11399.3</v>
      </c>
      <c r="R175">
        <f t="shared" si="21"/>
        <v>1</v>
      </c>
      <c r="S175" s="1">
        <f t="shared" si="22"/>
        <v>0.67467467467467468</v>
      </c>
      <c r="T175" t="str">
        <f t="shared" si="23"/>
        <v>Yes</v>
      </c>
    </row>
    <row r="176" spans="1:20" x14ac:dyDescent="0.25">
      <c r="A176" s="9" t="s">
        <v>182</v>
      </c>
      <c r="B176" s="10" t="s">
        <v>1530</v>
      </c>
      <c r="C176" s="10" t="str">
        <f t="shared" si="16"/>
        <v>Syncwire LTG to</v>
      </c>
      <c r="D176" s="28" t="s">
        <v>2709</v>
      </c>
      <c r="E176" s="28" t="s">
        <v>2718</v>
      </c>
      <c r="F176" s="28" t="s">
        <v>2747</v>
      </c>
      <c r="G176" s="28" t="s">
        <v>2817</v>
      </c>
      <c r="H176" s="28" t="s">
        <v>2952</v>
      </c>
      <c r="I176" s="10">
        <v>399</v>
      </c>
      <c r="J176" s="11">
        <v>1999</v>
      </c>
      <c r="K176" s="12">
        <v>0.8</v>
      </c>
      <c r="L176" s="10">
        <v>5</v>
      </c>
      <c r="M176" s="13">
        <v>5</v>
      </c>
      <c r="N176" s="10" t="str">
        <f t="shared" si="17"/>
        <v>₹200–₹500</v>
      </c>
      <c r="O176" s="4">
        <f t="shared" si="18"/>
        <v>9995</v>
      </c>
      <c r="P176" t="str">
        <f t="shared" si="19"/>
        <v>&lt; 1000 Reviews</v>
      </c>
      <c r="Q176" s="26">
        <f t="shared" si="20"/>
        <v>25</v>
      </c>
      <c r="R176">
        <f t="shared" si="21"/>
        <v>1</v>
      </c>
      <c r="S176" s="1">
        <f t="shared" si="22"/>
        <v>0.80040020010004997</v>
      </c>
      <c r="T176" t="str">
        <f t="shared" si="23"/>
        <v>Yes</v>
      </c>
    </row>
    <row r="177" spans="1:20" x14ac:dyDescent="0.25">
      <c r="A177" s="14" t="s">
        <v>183</v>
      </c>
      <c r="B177" s="15" t="s">
        <v>1531</v>
      </c>
      <c r="C177" s="15" t="str">
        <f t="shared" si="16"/>
        <v>Skadioo WiFi Adapter</v>
      </c>
      <c r="D177" s="29" t="s">
        <v>2709</v>
      </c>
      <c r="E177" s="29" t="s">
        <v>2719</v>
      </c>
      <c r="F177" s="29" t="s">
        <v>2748</v>
      </c>
      <c r="G177" s="29" t="s">
        <v>2818</v>
      </c>
      <c r="H177" s="29"/>
      <c r="I177" s="15">
        <v>199</v>
      </c>
      <c r="J177" s="16">
        <v>499</v>
      </c>
      <c r="K177" s="17">
        <v>0.6</v>
      </c>
      <c r="L177" s="15">
        <v>3.7</v>
      </c>
      <c r="M177" s="18">
        <v>612</v>
      </c>
      <c r="N177" s="15" t="str">
        <f t="shared" si="17"/>
        <v>&lt; ₹200</v>
      </c>
      <c r="O177" s="4">
        <f t="shared" si="18"/>
        <v>1846.3000000000002</v>
      </c>
      <c r="P177" t="str">
        <f t="shared" si="19"/>
        <v>&lt; 1000 Reviews</v>
      </c>
      <c r="Q177" s="26">
        <f t="shared" si="20"/>
        <v>2264.4</v>
      </c>
      <c r="R177">
        <f t="shared" si="21"/>
        <v>1</v>
      </c>
      <c r="S177" s="1">
        <f t="shared" si="22"/>
        <v>0.60120240480961928</v>
      </c>
      <c r="T177" t="str">
        <f t="shared" si="23"/>
        <v>Yes</v>
      </c>
    </row>
    <row r="178" spans="1:20" x14ac:dyDescent="0.25">
      <c r="A178" s="9" t="s">
        <v>184</v>
      </c>
      <c r="B178" s="10" t="s">
        <v>1532</v>
      </c>
      <c r="C178" s="10" t="str">
        <f t="shared" si="16"/>
        <v>FLiX (Beetel USB</v>
      </c>
      <c r="D178" s="28" t="s">
        <v>2709</v>
      </c>
      <c r="E178" s="28" t="s">
        <v>2718</v>
      </c>
      <c r="F178" s="28" t="s">
        <v>2747</v>
      </c>
      <c r="G178" s="28" t="s">
        <v>2817</v>
      </c>
      <c r="H178" s="28" t="s">
        <v>2952</v>
      </c>
      <c r="I178" s="10">
        <v>88</v>
      </c>
      <c r="J178" s="11">
        <v>299</v>
      </c>
      <c r="K178" s="12">
        <v>0.71</v>
      </c>
      <c r="L178" s="10">
        <v>4</v>
      </c>
      <c r="M178" s="13">
        <v>9378</v>
      </c>
      <c r="N178" s="10" t="str">
        <f t="shared" si="17"/>
        <v>&lt; ₹200</v>
      </c>
      <c r="O178" s="4">
        <f t="shared" si="18"/>
        <v>1196</v>
      </c>
      <c r="P178" t="str">
        <f t="shared" si="19"/>
        <v>≥ 1000 Reviews</v>
      </c>
      <c r="Q178" s="26">
        <f t="shared" si="20"/>
        <v>37512</v>
      </c>
      <c r="R178">
        <f t="shared" si="21"/>
        <v>1</v>
      </c>
      <c r="S178" s="1">
        <f t="shared" si="22"/>
        <v>0.70568561872909696</v>
      </c>
      <c r="T178" t="str">
        <f t="shared" si="23"/>
        <v>Yes</v>
      </c>
    </row>
    <row r="179" spans="1:20" x14ac:dyDescent="0.25">
      <c r="A179" s="14" t="s">
        <v>185</v>
      </c>
      <c r="B179" s="15" t="s">
        <v>1533</v>
      </c>
      <c r="C179" s="15" t="str">
        <f t="shared" si="16"/>
        <v>Zoul USB C</v>
      </c>
      <c r="D179" s="29" t="s">
        <v>2709</v>
      </c>
      <c r="E179" s="29" t="s">
        <v>2718</v>
      </c>
      <c r="F179" s="29" t="s">
        <v>2747</v>
      </c>
      <c r="G179" s="29" t="s">
        <v>2817</v>
      </c>
      <c r="H179" s="29" t="s">
        <v>2952</v>
      </c>
      <c r="I179" s="15">
        <v>399</v>
      </c>
      <c r="J179" s="16">
        <v>1099</v>
      </c>
      <c r="K179" s="17">
        <v>0.64</v>
      </c>
      <c r="L179" s="15">
        <v>4.0999999999999996</v>
      </c>
      <c r="M179" s="18">
        <v>2685</v>
      </c>
      <c r="N179" s="15" t="str">
        <f t="shared" si="17"/>
        <v>₹200–₹500</v>
      </c>
      <c r="O179" s="4">
        <f t="shared" si="18"/>
        <v>4505.8999999999996</v>
      </c>
      <c r="P179" t="str">
        <f t="shared" si="19"/>
        <v>≥ 1000 Reviews</v>
      </c>
      <c r="Q179" s="26">
        <f t="shared" si="20"/>
        <v>11008.499999999998</v>
      </c>
      <c r="R179">
        <f t="shared" si="21"/>
        <v>1</v>
      </c>
      <c r="S179" s="1">
        <f t="shared" si="22"/>
        <v>0.63694267515923564</v>
      </c>
      <c r="T179" t="str">
        <f t="shared" si="23"/>
        <v>Yes</v>
      </c>
    </row>
    <row r="180" spans="1:20" x14ac:dyDescent="0.25">
      <c r="A180" s="9" t="s">
        <v>186</v>
      </c>
      <c r="B180" s="10" t="s">
        <v>1534</v>
      </c>
      <c r="C180" s="10" t="str">
        <f t="shared" si="16"/>
        <v>FLiX (Beetel Flow</v>
      </c>
      <c r="D180" s="28" t="s">
        <v>2709</v>
      </c>
      <c r="E180" s="28" t="s">
        <v>2718</v>
      </c>
      <c r="F180" s="28" t="s">
        <v>2747</v>
      </c>
      <c r="G180" s="28" t="s">
        <v>2817</v>
      </c>
      <c r="H180" s="28" t="s">
        <v>2952</v>
      </c>
      <c r="I180" s="10">
        <v>57.89</v>
      </c>
      <c r="J180" s="11">
        <v>199</v>
      </c>
      <c r="K180" s="12">
        <v>0.71</v>
      </c>
      <c r="L180" s="10">
        <v>4</v>
      </c>
      <c r="M180" s="13">
        <v>9378</v>
      </c>
      <c r="N180" s="10" t="str">
        <f t="shared" si="17"/>
        <v>&lt; ₹200</v>
      </c>
      <c r="O180" s="4">
        <f t="shared" si="18"/>
        <v>796</v>
      </c>
      <c r="P180" t="str">
        <f t="shared" si="19"/>
        <v>≥ 1000 Reviews</v>
      </c>
      <c r="Q180" s="26">
        <f t="shared" si="20"/>
        <v>37512</v>
      </c>
      <c r="R180">
        <f t="shared" si="21"/>
        <v>1</v>
      </c>
      <c r="S180" s="1">
        <f t="shared" si="22"/>
        <v>0.70909547738693479</v>
      </c>
      <c r="T180" t="str">
        <f t="shared" si="23"/>
        <v>Yes</v>
      </c>
    </row>
    <row r="181" spans="1:20" x14ac:dyDescent="0.25">
      <c r="A181" s="14" t="s">
        <v>187</v>
      </c>
      <c r="B181" s="15" t="s">
        <v>1535</v>
      </c>
      <c r="C181" s="15" t="str">
        <f t="shared" si="16"/>
        <v>7SEVEN¬Æ Bluetooth Voice</v>
      </c>
      <c r="D181" s="29" t="s">
        <v>2710</v>
      </c>
      <c r="E181" s="29" t="s">
        <v>2720</v>
      </c>
      <c r="F181" s="29" t="s">
        <v>2724</v>
      </c>
      <c r="G181" s="29" t="s">
        <v>2820</v>
      </c>
      <c r="H181" s="29"/>
      <c r="I181" s="15">
        <v>799</v>
      </c>
      <c r="J181" s="16">
        <v>1999</v>
      </c>
      <c r="K181" s="17">
        <v>0.6</v>
      </c>
      <c r="L181" s="15">
        <v>3.3</v>
      </c>
      <c r="M181" s="18">
        <v>576</v>
      </c>
      <c r="N181" s="15" t="str">
        <f t="shared" si="17"/>
        <v>&gt; ₹500</v>
      </c>
      <c r="O181" s="4">
        <f t="shared" si="18"/>
        <v>6596.7</v>
      </c>
      <c r="P181" t="str">
        <f t="shared" si="19"/>
        <v>&lt; 1000 Reviews</v>
      </c>
      <c r="Q181" s="26">
        <f t="shared" si="20"/>
        <v>1900.8</v>
      </c>
      <c r="R181">
        <f t="shared" si="21"/>
        <v>1</v>
      </c>
      <c r="S181" s="1">
        <f t="shared" si="22"/>
        <v>0.60030015007503756</v>
      </c>
      <c r="T181" t="str">
        <f t="shared" si="23"/>
        <v>Yes</v>
      </c>
    </row>
    <row r="182" spans="1:20" x14ac:dyDescent="0.25">
      <c r="A182" s="9" t="s">
        <v>188</v>
      </c>
      <c r="B182" s="10" t="s">
        <v>1536</v>
      </c>
      <c r="C182" s="10" t="str">
        <f t="shared" si="16"/>
        <v>Sony TV -</v>
      </c>
      <c r="D182" s="28" t="s">
        <v>2710</v>
      </c>
      <c r="E182" s="28" t="s">
        <v>2720</v>
      </c>
      <c r="F182" s="28" t="s">
        <v>2724</v>
      </c>
      <c r="G182" s="28" t="s">
        <v>2820</v>
      </c>
      <c r="H182" s="28"/>
      <c r="I182" s="10">
        <v>205</v>
      </c>
      <c r="J182" s="11">
        <v>499</v>
      </c>
      <c r="K182" s="12">
        <v>0.59</v>
      </c>
      <c r="L182" s="10">
        <v>3.8</v>
      </c>
      <c r="M182" s="13">
        <v>313</v>
      </c>
      <c r="N182" s="10" t="str">
        <f t="shared" si="17"/>
        <v>₹200–₹500</v>
      </c>
      <c r="O182" s="4">
        <f t="shared" si="18"/>
        <v>1896.1999999999998</v>
      </c>
      <c r="P182" t="str">
        <f t="shared" si="19"/>
        <v>&lt; 1000 Reviews</v>
      </c>
      <c r="Q182" s="26">
        <f t="shared" si="20"/>
        <v>1189.3999999999999</v>
      </c>
      <c r="R182">
        <f t="shared" si="21"/>
        <v>1</v>
      </c>
      <c r="S182" s="1">
        <f t="shared" si="22"/>
        <v>0.58917835671342689</v>
      </c>
      <c r="T182" t="str">
        <f t="shared" si="23"/>
        <v>Yes</v>
      </c>
    </row>
    <row r="183" spans="1:20" x14ac:dyDescent="0.25">
      <c r="A183" s="14" t="s">
        <v>189</v>
      </c>
      <c r="B183" s="15" t="s">
        <v>1537</v>
      </c>
      <c r="C183" s="15" t="str">
        <f t="shared" si="16"/>
        <v>Storite USB 3.0</v>
      </c>
      <c r="D183" s="29" t="s">
        <v>2709</v>
      </c>
      <c r="E183" s="29" t="s">
        <v>2718</v>
      </c>
      <c r="F183" s="29" t="s">
        <v>2747</v>
      </c>
      <c r="G183" s="29" t="s">
        <v>2817</v>
      </c>
      <c r="H183" s="29" t="s">
        <v>2952</v>
      </c>
      <c r="I183" s="15">
        <v>299</v>
      </c>
      <c r="J183" s="16">
        <v>699</v>
      </c>
      <c r="K183" s="17">
        <v>0.56999999999999995</v>
      </c>
      <c r="L183" s="15">
        <v>4.0999999999999996</v>
      </c>
      <c r="M183" s="18">
        <v>2957</v>
      </c>
      <c r="N183" s="15" t="str">
        <f t="shared" si="17"/>
        <v>₹200–₹500</v>
      </c>
      <c r="O183" s="4">
        <f t="shared" si="18"/>
        <v>2865.8999999999996</v>
      </c>
      <c r="P183" t="str">
        <f t="shared" si="19"/>
        <v>≥ 1000 Reviews</v>
      </c>
      <c r="Q183" s="26">
        <f t="shared" si="20"/>
        <v>12123.699999999999</v>
      </c>
      <c r="R183">
        <f t="shared" si="21"/>
        <v>1</v>
      </c>
      <c r="S183" s="1">
        <f t="shared" si="22"/>
        <v>0.57224606580829762</v>
      </c>
      <c r="T183" t="str">
        <f t="shared" si="23"/>
        <v>Yes</v>
      </c>
    </row>
    <row r="184" spans="1:20" x14ac:dyDescent="0.25">
      <c r="A184" s="9" t="s">
        <v>190</v>
      </c>
      <c r="B184" s="10" t="s">
        <v>1538</v>
      </c>
      <c r="C184" s="10" t="str">
        <f t="shared" si="16"/>
        <v>boAt LTG 500</v>
      </c>
      <c r="D184" s="28" t="s">
        <v>2709</v>
      </c>
      <c r="E184" s="28" t="s">
        <v>2718</v>
      </c>
      <c r="F184" s="28" t="s">
        <v>2747</v>
      </c>
      <c r="G184" s="28" t="s">
        <v>2817</v>
      </c>
      <c r="H184" s="28" t="s">
        <v>2952</v>
      </c>
      <c r="I184" s="10">
        <v>849</v>
      </c>
      <c r="J184" s="11">
        <v>999</v>
      </c>
      <c r="K184" s="12">
        <v>0.15</v>
      </c>
      <c r="L184" s="10">
        <v>4.0999999999999996</v>
      </c>
      <c r="M184" s="13">
        <v>6736</v>
      </c>
      <c r="N184" s="10" t="str">
        <f t="shared" si="17"/>
        <v>&gt; ₹500</v>
      </c>
      <c r="O184" s="4">
        <f t="shared" si="18"/>
        <v>4095.8999999999996</v>
      </c>
      <c r="P184" t="str">
        <f t="shared" si="19"/>
        <v>≥ 1000 Reviews</v>
      </c>
      <c r="Q184" s="26">
        <f t="shared" si="20"/>
        <v>27617.599999999999</v>
      </c>
      <c r="R184">
        <f t="shared" si="21"/>
        <v>0</v>
      </c>
      <c r="S184" s="1">
        <f t="shared" si="22"/>
        <v>0.15015015015015015</v>
      </c>
      <c r="T184" t="str">
        <f t="shared" si="23"/>
        <v>No</v>
      </c>
    </row>
    <row r="185" spans="1:20" x14ac:dyDescent="0.25">
      <c r="A185" s="14" t="s">
        <v>191</v>
      </c>
      <c r="B185" s="15" t="s">
        <v>1539</v>
      </c>
      <c r="C185" s="15" t="str">
        <f t="shared" si="16"/>
        <v>AmazonBasics USB C</v>
      </c>
      <c r="D185" s="29" t="s">
        <v>2709</v>
      </c>
      <c r="E185" s="29" t="s">
        <v>2718</v>
      </c>
      <c r="F185" s="29" t="s">
        <v>2747</v>
      </c>
      <c r="G185" s="29" t="s">
        <v>2817</v>
      </c>
      <c r="H185" s="29" t="s">
        <v>2952</v>
      </c>
      <c r="I185" s="15">
        <v>949</v>
      </c>
      <c r="J185" s="16">
        <v>1999</v>
      </c>
      <c r="K185" s="17">
        <v>0.53</v>
      </c>
      <c r="L185" s="15">
        <v>4.4000000000000004</v>
      </c>
      <c r="M185" s="18">
        <v>13552</v>
      </c>
      <c r="N185" s="15" t="str">
        <f t="shared" si="17"/>
        <v>&gt; ₹500</v>
      </c>
      <c r="O185" s="4">
        <f t="shared" si="18"/>
        <v>8795.6</v>
      </c>
      <c r="P185" t="str">
        <f t="shared" si="19"/>
        <v>≥ 1000 Reviews</v>
      </c>
      <c r="Q185" s="26">
        <f t="shared" si="20"/>
        <v>59628.800000000003</v>
      </c>
      <c r="R185">
        <f t="shared" si="21"/>
        <v>1</v>
      </c>
      <c r="S185" s="1">
        <f t="shared" si="22"/>
        <v>0.52526263131565787</v>
      </c>
      <c r="T185" t="str">
        <f t="shared" si="23"/>
        <v>Yes</v>
      </c>
    </row>
    <row r="186" spans="1:20" x14ac:dyDescent="0.25">
      <c r="A186" s="9" t="s">
        <v>192</v>
      </c>
      <c r="B186" s="10" t="s">
        <v>1540</v>
      </c>
      <c r="C186" s="10" t="str">
        <f t="shared" si="16"/>
        <v>AmazonBasics Double Braided</v>
      </c>
      <c r="D186" s="28" t="s">
        <v>2709</v>
      </c>
      <c r="E186" s="28" t="s">
        <v>2718</v>
      </c>
      <c r="F186" s="28" t="s">
        <v>2747</v>
      </c>
      <c r="G186" s="28" t="s">
        <v>2817</v>
      </c>
      <c r="H186" s="28" t="s">
        <v>2952</v>
      </c>
      <c r="I186" s="10">
        <v>499</v>
      </c>
      <c r="J186" s="11">
        <v>1200</v>
      </c>
      <c r="K186" s="12">
        <v>0.57999999999999996</v>
      </c>
      <c r="L186" s="10">
        <v>4.3</v>
      </c>
      <c r="M186" s="13">
        <v>5451</v>
      </c>
      <c r="N186" s="10" t="str">
        <f t="shared" si="17"/>
        <v>₹200–₹500</v>
      </c>
      <c r="O186" s="4">
        <f t="shared" si="18"/>
        <v>5160</v>
      </c>
      <c r="P186" t="str">
        <f t="shared" si="19"/>
        <v>≥ 1000 Reviews</v>
      </c>
      <c r="Q186" s="26">
        <f t="shared" si="20"/>
        <v>23439.3</v>
      </c>
      <c r="R186">
        <f t="shared" si="21"/>
        <v>1</v>
      </c>
      <c r="S186" s="1">
        <f t="shared" si="22"/>
        <v>0.58416666666666661</v>
      </c>
      <c r="T186" t="str">
        <f t="shared" si="23"/>
        <v>Yes</v>
      </c>
    </row>
    <row r="187" spans="1:20" x14ac:dyDescent="0.25">
      <c r="A187" s="14" t="s">
        <v>193</v>
      </c>
      <c r="B187" s="15" t="s">
        <v>1541</v>
      </c>
      <c r="C187" s="15" t="str">
        <f t="shared" si="16"/>
        <v>Amazon Basics USB</v>
      </c>
      <c r="D187" s="29" t="s">
        <v>2709</v>
      </c>
      <c r="E187" s="29" t="s">
        <v>2718</v>
      </c>
      <c r="F187" s="29" t="s">
        <v>2747</v>
      </c>
      <c r="G187" s="29" t="s">
        <v>2817</v>
      </c>
      <c r="H187" s="29" t="s">
        <v>2952</v>
      </c>
      <c r="I187" s="15">
        <v>299</v>
      </c>
      <c r="J187" s="16">
        <v>485</v>
      </c>
      <c r="K187" s="17">
        <v>0.38</v>
      </c>
      <c r="L187" s="15">
        <v>4.3</v>
      </c>
      <c r="M187" s="18">
        <v>10911</v>
      </c>
      <c r="N187" s="15" t="str">
        <f t="shared" si="17"/>
        <v>₹200–₹500</v>
      </c>
      <c r="O187" s="4">
        <f t="shared" si="18"/>
        <v>2085.5</v>
      </c>
      <c r="P187" t="str">
        <f t="shared" si="19"/>
        <v>≥ 1000 Reviews</v>
      </c>
      <c r="Q187" s="26">
        <f t="shared" si="20"/>
        <v>46917.299999999996</v>
      </c>
      <c r="R187">
        <f t="shared" si="21"/>
        <v>0</v>
      </c>
      <c r="S187" s="1">
        <f t="shared" si="22"/>
        <v>0.38350515463917528</v>
      </c>
      <c r="T187" t="str">
        <f t="shared" si="23"/>
        <v>No</v>
      </c>
    </row>
    <row r="188" spans="1:20" x14ac:dyDescent="0.25">
      <c r="A188" s="9" t="s">
        <v>194</v>
      </c>
      <c r="B188" s="10" t="s">
        <v>1542</v>
      </c>
      <c r="C188" s="10" t="str">
        <f t="shared" si="16"/>
        <v>AmazonBasics USB C</v>
      </c>
      <c r="D188" s="28" t="s">
        <v>2709</v>
      </c>
      <c r="E188" s="28" t="s">
        <v>2718</v>
      </c>
      <c r="F188" s="28" t="s">
        <v>2747</v>
      </c>
      <c r="G188" s="28" t="s">
        <v>2817</v>
      </c>
      <c r="H188" s="28" t="s">
        <v>2952</v>
      </c>
      <c r="I188" s="10">
        <v>949</v>
      </c>
      <c r="J188" s="11">
        <v>1999</v>
      </c>
      <c r="K188" s="12">
        <v>0.53</v>
      </c>
      <c r="L188" s="10">
        <v>4.4000000000000004</v>
      </c>
      <c r="M188" s="13">
        <v>13552</v>
      </c>
      <c r="N188" s="10" t="str">
        <f t="shared" si="17"/>
        <v>&gt; ₹500</v>
      </c>
      <c r="O188" s="4">
        <f t="shared" si="18"/>
        <v>8795.6</v>
      </c>
      <c r="P188" t="str">
        <f t="shared" si="19"/>
        <v>≥ 1000 Reviews</v>
      </c>
      <c r="Q188" s="26">
        <f t="shared" si="20"/>
        <v>59628.800000000003</v>
      </c>
      <c r="R188">
        <f t="shared" si="21"/>
        <v>1</v>
      </c>
      <c r="S188" s="1">
        <f t="shared" si="22"/>
        <v>0.52526263131565787</v>
      </c>
      <c r="T188" t="str">
        <f t="shared" si="23"/>
        <v>Yes</v>
      </c>
    </row>
    <row r="189" spans="1:20" x14ac:dyDescent="0.25">
      <c r="A189" s="14" t="s">
        <v>195</v>
      </c>
      <c r="B189" s="15" t="s">
        <v>1543</v>
      </c>
      <c r="C189" s="15" t="str">
        <f t="shared" si="16"/>
        <v>Wayona Usb C</v>
      </c>
      <c r="D189" s="29" t="s">
        <v>2709</v>
      </c>
      <c r="E189" s="29" t="s">
        <v>2718</v>
      </c>
      <c r="F189" s="29" t="s">
        <v>2747</v>
      </c>
      <c r="G189" s="29" t="s">
        <v>2817</v>
      </c>
      <c r="H189" s="29" t="s">
        <v>2952</v>
      </c>
      <c r="I189" s="15">
        <v>379</v>
      </c>
      <c r="J189" s="16">
        <v>1099</v>
      </c>
      <c r="K189" s="17">
        <v>0.66</v>
      </c>
      <c r="L189" s="15">
        <v>4.3</v>
      </c>
      <c r="M189" s="18">
        <v>2806</v>
      </c>
      <c r="N189" s="15" t="str">
        <f t="shared" si="17"/>
        <v>₹200–₹500</v>
      </c>
      <c r="O189" s="4">
        <f t="shared" si="18"/>
        <v>4725.7</v>
      </c>
      <c r="P189" t="str">
        <f t="shared" si="19"/>
        <v>≥ 1000 Reviews</v>
      </c>
      <c r="Q189" s="26">
        <f t="shared" si="20"/>
        <v>12065.8</v>
      </c>
      <c r="R189">
        <f t="shared" si="21"/>
        <v>1</v>
      </c>
      <c r="S189" s="1">
        <f t="shared" si="22"/>
        <v>0.65514103730664242</v>
      </c>
      <c r="T189" t="str">
        <f t="shared" si="23"/>
        <v>Yes</v>
      </c>
    </row>
    <row r="190" spans="1:20" x14ac:dyDescent="0.25">
      <c r="A190" s="9" t="s">
        <v>196</v>
      </c>
      <c r="B190" s="10" t="s">
        <v>1544</v>
      </c>
      <c r="C190" s="10" t="str">
        <f t="shared" si="16"/>
        <v>Karbonn 80 cm</v>
      </c>
      <c r="D190" s="28" t="s">
        <v>2710</v>
      </c>
      <c r="E190" s="28" t="s">
        <v>2720</v>
      </c>
      <c r="F190" s="28" t="s">
        <v>2749</v>
      </c>
      <c r="G190" s="28" t="s">
        <v>2819</v>
      </c>
      <c r="H190" s="28"/>
      <c r="I190" s="19">
        <v>8990</v>
      </c>
      <c r="J190" s="11">
        <v>18990</v>
      </c>
      <c r="K190" s="12">
        <v>0.53</v>
      </c>
      <c r="L190" s="10">
        <v>3.9</v>
      </c>
      <c r="M190" s="13">
        <v>350</v>
      </c>
      <c r="N190" s="10" t="str">
        <f t="shared" si="17"/>
        <v>&gt; ₹500</v>
      </c>
      <c r="O190" s="4">
        <f t="shared" si="18"/>
        <v>74061</v>
      </c>
      <c r="P190" t="str">
        <f t="shared" si="19"/>
        <v>&lt; 1000 Reviews</v>
      </c>
      <c r="Q190" s="26">
        <f t="shared" si="20"/>
        <v>1365</v>
      </c>
      <c r="R190">
        <f t="shared" si="21"/>
        <v>1</v>
      </c>
      <c r="S190" s="1">
        <f t="shared" si="22"/>
        <v>0.526592943654555</v>
      </c>
      <c r="T190" t="str">
        <f t="shared" si="23"/>
        <v>Yes</v>
      </c>
    </row>
    <row r="191" spans="1:20" x14ac:dyDescent="0.25">
      <c r="A191" s="14" t="s">
        <v>197</v>
      </c>
      <c r="B191" s="15" t="s">
        <v>1545</v>
      </c>
      <c r="C191" s="15" t="str">
        <f t="shared" si="16"/>
        <v>BlueRigger Digital Optical</v>
      </c>
      <c r="D191" s="29" t="s">
        <v>2710</v>
      </c>
      <c r="E191" s="29" t="s">
        <v>2720</v>
      </c>
      <c r="F191" s="29" t="s">
        <v>2724</v>
      </c>
      <c r="G191" s="29" t="s">
        <v>2817</v>
      </c>
      <c r="H191" s="29" t="s">
        <v>2956</v>
      </c>
      <c r="I191" s="15">
        <v>486</v>
      </c>
      <c r="J191" s="16">
        <v>1999</v>
      </c>
      <c r="K191" s="17">
        <v>0.76</v>
      </c>
      <c r="L191" s="15">
        <v>4.2</v>
      </c>
      <c r="M191" s="18">
        <v>30023</v>
      </c>
      <c r="N191" s="15" t="str">
        <f t="shared" si="17"/>
        <v>₹200–₹500</v>
      </c>
      <c r="O191" s="4">
        <f t="shared" si="18"/>
        <v>8395.8000000000011</v>
      </c>
      <c r="P191" t="str">
        <f t="shared" si="19"/>
        <v>≥ 1000 Reviews</v>
      </c>
      <c r="Q191" s="26">
        <f t="shared" si="20"/>
        <v>126096.6</v>
      </c>
      <c r="R191">
        <f t="shared" si="21"/>
        <v>1</v>
      </c>
      <c r="S191" s="1">
        <f t="shared" si="22"/>
        <v>0.75687843921960984</v>
      </c>
      <c r="T191" t="str">
        <f t="shared" si="23"/>
        <v>Yes</v>
      </c>
    </row>
    <row r="192" spans="1:20" x14ac:dyDescent="0.25">
      <c r="A192" s="9" t="s">
        <v>198</v>
      </c>
      <c r="B192" s="10" t="s">
        <v>1546</v>
      </c>
      <c r="C192" s="10" t="str">
        <f t="shared" si="16"/>
        <v>VW 60 cm</v>
      </c>
      <c r="D192" s="28" t="s">
        <v>2710</v>
      </c>
      <c r="E192" s="28" t="s">
        <v>2720</v>
      </c>
      <c r="F192" s="28" t="s">
        <v>2749</v>
      </c>
      <c r="G192" s="28" t="s">
        <v>2821</v>
      </c>
      <c r="H192" s="28"/>
      <c r="I192" s="19">
        <v>5699</v>
      </c>
      <c r="J192" s="11">
        <v>11000</v>
      </c>
      <c r="K192" s="12">
        <v>0.48</v>
      </c>
      <c r="L192" s="10">
        <v>4.2</v>
      </c>
      <c r="M192" s="13">
        <v>4003</v>
      </c>
      <c r="N192" s="10" t="str">
        <f t="shared" si="17"/>
        <v>&gt; ₹500</v>
      </c>
      <c r="O192" s="4">
        <f t="shared" si="18"/>
        <v>46200</v>
      </c>
      <c r="P192" t="str">
        <f t="shared" si="19"/>
        <v>≥ 1000 Reviews</v>
      </c>
      <c r="Q192" s="26">
        <f t="shared" si="20"/>
        <v>16812.600000000002</v>
      </c>
      <c r="R192">
        <f t="shared" si="21"/>
        <v>0</v>
      </c>
      <c r="S192" s="1">
        <f t="shared" si="22"/>
        <v>0.4819090909090909</v>
      </c>
      <c r="T192" t="str">
        <f t="shared" si="23"/>
        <v>No</v>
      </c>
    </row>
    <row r="193" spans="1:20" x14ac:dyDescent="0.25">
      <c r="A193" s="14" t="s">
        <v>199</v>
      </c>
      <c r="B193" s="15" t="s">
        <v>1547</v>
      </c>
      <c r="C193" s="15" t="str">
        <f t="shared" si="16"/>
        <v>Amazon Basics USB</v>
      </c>
      <c r="D193" s="29" t="s">
        <v>2709</v>
      </c>
      <c r="E193" s="29" t="s">
        <v>2718</v>
      </c>
      <c r="F193" s="29" t="s">
        <v>2747</v>
      </c>
      <c r="G193" s="29" t="s">
        <v>2817</v>
      </c>
      <c r="H193" s="29" t="s">
        <v>2952</v>
      </c>
      <c r="I193" s="15">
        <v>709</v>
      </c>
      <c r="J193" s="16">
        <v>1999</v>
      </c>
      <c r="K193" s="17">
        <v>0.65</v>
      </c>
      <c r="L193" s="15">
        <v>4.0999999999999996</v>
      </c>
      <c r="M193" s="18">
        <v>178817</v>
      </c>
      <c r="N193" s="15" t="str">
        <f t="shared" si="17"/>
        <v>&gt; ₹500</v>
      </c>
      <c r="O193" s="4">
        <f t="shared" si="18"/>
        <v>8195.9</v>
      </c>
      <c r="P193" t="str">
        <f t="shared" si="19"/>
        <v>≥ 1000 Reviews</v>
      </c>
      <c r="Q193" s="26">
        <f t="shared" si="20"/>
        <v>733149.7</v>
      </c>
      <c r="R193">
        <f t="shared" si="21"/>
        <v>1</v>
      </c>
      <c r="S193" s="1">
        <f t="shared" si="22"/>
        <v>0.64532266133066529</v>
      </c>
      <c r="T193" t="str">
        <f t="shared" si="23"/>
        <v>Yes</v>
      </c>
    </row>
    <row r="194" spans="1:20" x14ac:dyDescent="0.25">
      <c r="A194" s="9" t="s">
        <v>200</v>
      </c>
      <c r="B194" s="10" t="s">
        <v>1548</v>
      </c>
      <c r="C194" s="10" t="str">
        <f t="shared" ref="C194:C257" si="24">TRIM(LEFT(B194,FIND(" ",B194,FIND(" ",B194,FIND(" ",B194)+1)+1)))</f>
        <v>Samsung 138 cm</v>
      </c>
      <c r="D194" s="28" t="s">
        <v>2710</v>
      </c>
      <c r="E194" s="28" t="s">
        <v>2720</v>
      </c>
      <c r="F194" s="28" t="s">
        <v>2749</v>
      </c>
      <c r="G194" s="28" t="s">
        <v>2819</v>
      </c>
      <c r="H194" s="28"/>
      <c r="I194" s="19">
        <v>47990</v>
      </c>
      <c r="J194" s="11">
        <v>70900</v>
      </c>
      <c r="K194" s="12">
        <v>0.32</v>
      </c>
      <c r="L194" s="10">
        <v>4.3</v>
      </c>
      <c r="M194" s="13">
        <v>7109</v>
      </c>
      <c r="N194" s="10" t="str">
        <f t="shared" ref="N194:N257" si="25">IF(I194&lt;200, "&lt; ₹200", IF(I194&lt;=500, "₹200–₹500", "&gt; ₹500"))</f>
        <v>&gt; ₹500</v>
      </c>
      <c r="O194" s="4">
        <f t="shared" si="18"/>
        <v>304870</v>
      </c>
      <c r="P194" t="str">
        <f t="shared" si="19"/>
        <v>≥ 1000 Reviews</v>
      </c>
      <c r="Q194" s="26">
        <f t="shared" si="20"/>
        <v>30568.699999999997</v>
      </c>
      <c r="R194">
        <f t="shared" si="21"/>
        <v>0</v>
      </c>
      <c r="S194" s="1">
        <f t="shared" si="22"/>
        <v>0.32313117066290548</v>
      </c>
      <c r="T194" t="str">
        <f t="shared" si="23"/>
        <v>No</v>
      </c>
    </row>
    <row r="195" spans="1:20" x14ac:dyDescent="0.25">
      <c r="A195" s="14" t="s">
        <v>201</v>
      </c>
      <c r="B195" s="15" t="s">
        <v>1549</v>
      </c>
      <c r="C195" s="15" t="str">
        <f t="shared" si="24"/>
        <v>LOHAYA Television Remote</v>
      </c>
      <c r="D195" s="29" t="s">
        <v>2710</v>
      </c>
      <c r="E195" s="29" t="s">
        <v>2720</v>
      </c>
      <c r="F195" s="29" t="s">
        <v>2724</v>
      </c>
      <c r="G195" s="29" t="s">
        <v>2820</v>
      </c>
      <c r="H195" s="29"/>
      <c r="I195" s="15">
        <v>299</v>
      </c>
      <c r="J195" s="16">
        <v>1199</v>
      </c>
      <c r="K195" s="17">
        <v>0.75</v>
      </c>
      <c r="L195" s="15">
        <v>3.7</v>
      </c>
      <c r="M195" s="18">
        <v>490</v>
      </c>
      <c r="N195" s="15" t="str">
        <f t="shared" si="25"/>
        <v>₹200–₹500</v>
      </c>
      <c r="O195" s="4">
        <f t="shared" ref="O195:O258" si="26">L195*J195</f>
        <v>4436.3</v>
      </c>
      <c r="P195" t="str">
        <f t="shared" ref="P195:P258" si="27">IF(M195&lt;1000, "&lt; 1000 Reviews", "≥ 1000 Reviews")</f>
        <v>&lt; 1000 Reviews</v>
      </c>
      <c r="Q195" s="26">
        <f t="shared" ref="Q195:Q258" si="28">M195*L195</f>
        <v>1813</v>
      </c>
      <c r="R195">
        <f t="shared" ref="R195:R258" si="29">IF(K195&gt;=0.5, 1, 0)</f>
        <v>1</v>
      </c>
      <c r="S195" s="1">
        <f t="shared" ref="S195:S258" si="30">(J195 - I195) / J195</f>
        <v>0.75062552126772308</v>
      </c>
      <c r="T195" t="str">
        <f t="shared" ref="T195:T258" si="31">IF(K195&gt;0.5,"Yes","No")</f>
        <v>Yes</v>
      </c>
    </row>
    <row r="196" spans="1:20" x14ac:dyDescent="0.25">
      <c r="A196" s="9" t="s">
        <v>202</v>
      </c>
      <c r="B196" s="10" t="s">
        <v>1550</v>
      </c>
      <c r="C196" s="10" t="str">
        <f t="shared" si="24"/>
        <v>Duracell Micro USB</v>
      </c>
      <c r="D196" s="28" t="s">
        <v>2709</v>
      </c>
      <c r="E196" s="28" t="s">
        <v>2718</v>
      </c>
      <c r="F196" s="28" t="s">
        <v>2747</v>
      </c>
      <c r="G196" s="28" t="s">
        <v>2817</v>
      </c>
      <c r="H196" s="28" t="s">
        <v>2952</v>
      </c>
      <c r="I196" s="10">
        <v>320</v>
      </c>
      <c r="J196" s="11">
        <v>599</v>
      </c>
      <c r="K196" s="12">
        <v>0.47</v>
      </c>
      <c r="L196" s="10">
        <v>4.0999999999999996</v>
      </c>
      <c r="M196" s="13">
        <v>491</v>
      </c>
      <c r="N196" s="10" t="str">
        <f t="shared" si="25"/>
        <v>₹200–₹500</v>
      </c>
      <c r="O196" s="4">
        <f t="shared" si="26"/>
        <v>2455.8999999999996</v>
      </c>
      <c r="P196" t="str">
        <f t="shared" si="27"/>
        <v>&lt; 1000 Reviews</v>
      </c>
      <c r="Q196" s="26">
        <f t="shared" si="28"/>
        <v>2013.1</v>
      </c>
      <c r="R196">
        <f t="shared" si="29"/>
        <v>0</v>
      </c>
      <c r="S196" s="1">
        <f t="shared" si="30"/>
        <v>0.46577629382303842</v>
      </c>
      <c r="T196" t="str">
        <f t="shared" si="31"/>
        <v>No</v>
      </c>
    </row>
    <row r="197" spans="1:20" x14ac:dyDescent="0.25">
      <c r="A197" s="14" t="s">
        <v>203</v>
      </c>
      <c r="B197" s="15" t="s">
        <v>1551</v>
      </c>
      <c r="C197" s="15" t="str">
        <f t="shared" si="24"/>
        <v>Zebronics CU3100V Fast</v>
      </c>
      <c r="D197" s="29" t="s">
        <v>2709</v>
      </c>
      <c r="E197" s="29" t="s">
        <v>2718</v>
      </c>
      <c r="F197" s="29" t="s">
        <v>2747</v>
      </c>
      <c r="G197" s="29" t="s">
        <v>2817</v>
      </c>
      <c r="H197" s="29" t="s">
        <v>2952</v>
      </c>
      <c r="I197" s="15">
        <v>139</v>
      </c>
      <c r="J197" s="16">
        <v>549</v>
      </c>
      <c r="K197" s="17">
        <v>0.75</v>
      </c>
      <c r="L197" s="15">
        <v>3.9</v>
      </c>
      <c r="M197" s="18">
        <v>61</v>
      </c>
      <c r="N197" s="15" t="str">
        <f t="shared" si="25"/>
        <v>&lt; ₹200</v>
      </c>
      <c r="O197" s="4">
        <f t="shared" si="26"/>
        <v>2141.1</v>
      </c>
      <c r="P197" t="str">
        <f t="shared" si="27"/>
        <v>&lt; 1000 Reviews</v>
      </c>
      <c r="Q197" s="26">
        <f t="shared" si="28"/>
        <v>237.9</v>
      </c>
      <c r="R197">
        <f t="shared" si="29"/>
        <v>1</v>
      </c>
      <c r="S197" s="1">
        <f t="shared" si="30"/>
        <v>0.74681238615664847</v>
      </c>
      <c r="T197" t="str">
        <f t="shared" si="31"/>
        <v>Yes</v>
      </c>
    </row>
    <row r="198" spans="1:20" x14ac:dyDescent="0.25">
      <c r="A198" s="9" t="s">
        <v>204</v>
      </c>
      <c r="B198" s="10" t="s">
        <v>1552</v>
      </c>
      <c r="C198" s="10" t="str">
        <f t="shared" si="24"/>
        <v>FLiX (Beetel) USB</v>
      </c>
      <c r="D198" s="28" t="s">
        <v>2709</v>
      </c>
      <c r="E198" s="28" t="s">
        <v>2718</v>
      </c>
      <c r="F198" s="28" t="s">
        <v>2747</v>
      </c>
      <c r="G198" s="28" t="s">
        <v>2817</v>
      </c>
      <c r="H198" s="28" t="s">
        <v>2952</v>
      </c>
      <c r="I198" s="10">
        <v>129</v>
      </c>
      <c r="J198" s="11">
        <v>249</v>
      </c>
      <c r="K198" s="12">
        <v>0.48</v>
      </c>
      <c r="L198" s="10">
        <v>4</v>
      </c>
      <c r="M198" s="13">
        <v>9378</v>
      </c>
      <c r="N198" s="10" t="str">
        <f t="shared" si="25"/>
        <v>&lt; ₹200</v>
      </c>
      <c r="O198" s="4">
        <f t="shared" si="26"/>
        <v>996</v>
      </c>
      <c r="P198" t="str">
        <f t="shared" si="27"/>
        <v>≥ 1000 Reviews</v>
      </c>
      <c r="Q198" s="26">
        <f t="shared" si="28"/>
        <v>37512</v>
      </c>
      <c r="R198">
        <f t="shared" si="29"/>
        <v>0</v>
      </c>
      <c r="S198" s="1">
        <f t="shared" si="30"/>
        <v>0.48192771084337349</v>
      </c>
      <c r="T198" t="str">
        <f t="shared" si="31"/>
        <v>No</v>
      </c>
    </row>
    <row r="199" spans="1:20" x14ac:dyDescent="0.25">
      <c r="A199" s="14" t="s">
        <v>205</v>
      </c>
      <c r="B199" s="15" t="s">
        <v>1553</v>
      </c>
      <c r="C199" s="15" t="str">
        <f t="shared" si="24"/>
        <v>MI 108 cm</v>
      </c>
      <c r="D199" s="29" t="s">
        <v>2710</v>
      </c>
      <c r="E199" s="29" t="s">
        <v>2720</v>
      </c>
      <c r="F199" s="29" t="s">
        <v>2749</v>
      </c>
      <c r="G199" s="29" t="s">
        <v>2819</v>
      </c>
      <c r="H199" s="29"/>
      <c r="I199" s="20">
        <v>24999</v>
      </c>
      <c r="J199" s="16">
        <v>35999</v>
      </c>
      <c r="K199" s="17">
        <v>0.31</v>
      </c>
      <c r="L199" s="15">
        <v>4.2</v>
      </c>
      <c r="M199" s="18">
        <v>32840</v>
      </c>
      <c r="N199" s="15" t="str">
        <f t="shared" si="25"/>
        <v>&gt; ₹500</v>
      </c>
      <c r="O199" s="4">
        <f t="shared" si="26"/>
        <v>151195.80000000002</v>
      </c>
      <c r="P199" t="str">
        <f t="shared" si="27"/>
        <v>≥ 1000 Reviews</v>
      </c>
      <c r="Q199" s="26">
        <f t="shared" si="28"/>
        <v>137928</v>
      </c>
      <c r="R199">
        <f t="shared" si="29"/>
        <v>0</v>
      </c>
      <c r="S199" s="1">
        <f t="shared" si="30"/>
        <v>0.30556404344565125</v>
      </c>
      <c r="T199" t="str">
        <f t="shared" si="31"/>
        <v>No</v>
      </c>
    </row>
    <row r="200" spans="1:20" x14ac:dyDescent="0.25">
      <c r="A200" s="9" t="s">
        <v>206</v>
      </c>
      <c r="B200" s="10" t="s">
        <v>1554</v>
      </c>
      <c r="C200" s="10" t="str">
        <f t="shared" si="24"/>
        <v>Belkin Apple Certified</v>
      </c>
      <c r="D200" s="28" t="s">
        <v>2709</v>
      </c>
      <c r="E200" s="28" t="s">
        <v>2718</v>
      </c>
      <c r="F200" s="28" t="s">
        <v>2747</v>
      </c>
      <c r="G200" s="28" t="s">
        <v>2817</v>
      </c>
      <c r="H200" s="28" t="s">
        <v>2952</v>
      </c>
      <c r="I200" s="10">
        <v>999</v>
      </c>
      <c r="J200" s="11">
        <v>1699</v>
      </c>
      <c r="K200" s="12">
        <v>0.41</v>
      </c>
      <c r="L200" s="10">
        <v>4.4000000000000004</v>
      </c>
      <c r="M200" s="13">
        <v>7318</v>
      </c>
      <c r="N200" s="10" t="str">
        <f t="shared" si="25"/>
        <v>&gt; ₹500</v>
      </c>
      <c r="O200" s="4">
        <f t="shared" si="26"/>
        <v>7475.6</v>
      </c>
      <c r="P200" t="str">
        <f t="shared" si="27"/>
        <v>≥ 1000 Reviews</v>
      </c>
      <c r="Q200" s="26">
        <f t="shared" si="28"/>
        <v>32199.200000000004</v>
      </c>
      <c r="R200">
        <f t="shared" si="29"/>
        <v>0</v>
      </c>
      <c r="S200" s="1">
        <f t="shared" si="30"/>
        <v>0.41200706297822248</v>
      </c>
      <c r="T200" t="str">
        <f t="shared" si="31"/>
        <v>No</v>
      </c>
    </row>
    <row r="201" spans="1:20" x14ac:dyDescent="0.25">
      <c r="A201" s="14" t="s">
        <v>207</v>
      </c>
      <c r="B201" s="15" t="s">
        <v>1555</v>
      </c>
      <c r="C201" s="15" t="str">
        <f t="shared" si="24"/>
        <v>Time Office Scanner</v>
      </c>
      <c r="D201" s="29" t="s">
        <v>2709</v>
      </c>
      <c r="E201" s="29" t="s">
        <v>2718</v>
      </c>
      <c r="F201" s="29" t="s">
        <v>2747</v>
      </c>
      <c r="G201" s="29" t="s">
        <v>2817</v>
      </c>
      <c r="H201" s="29" t="s">
        <v>2952</v>
      </c>
      <c r="I201" s="15">
        <v>225</v>
      </c>
      <c r="J201" s="16">
        <v>499</v>
      </c>
      <c r="K201" s="17">
        <v>0.55000000000000004</v>
      </c>
      <c r="L201" s="15">
        <v>4.0999999999999996</v>
      </c>
      <c r="M201" s="18">
        <v>789</v>
      </c>
      <c r="N201" s="15" t="str">
        <f t="shared" si="25"/>
        <v>₹200–₹500</v>
      </c>
      <c r="O201" s="4">
        <f t="shared" si="26"/>
        <v>2045.8999999999999</v>
      </c>
      <c r="P201" t="str">
        <f t="shared" si="27"/>
        <v>&lt; 1000 Reviews</v>
      </c>
      <c r="Q201" s="26">
        <f t="shared" si="28"/>
        <v>3234.8999999999996</v>
      </c>
      <c r="R201">
        <f t="shared" si="29"/>
        <v>1</v>
      </c>
      <c r="S201" s="1">
        <f t="shared" si="30"/>
        <v>0.54909819639278556</v>
      </c>
      <c r="T201" t="str">
        <f t="shared" si="31"/>
        <v>Yes</v>
      </c>
    </row>
    <row r="202" spans="1:20" x14ac:dyDescent="0.25">
      <c r="A202" s="9" t="s">
        <v>208</v>
      </c>
      <c r="B202" s="10" t="s">
        <v>1556</v>
      </c>
      <c r="C202" s="10" t="str">
        <f t="shared" si="24"/>
        <v>Caldipree Silicone Case</v>
      </c>
      <c r="D202" s="28" t="s">
        <v>2710</v>
      </c>
      <c r="E202" s="28" t="s">
        <v>2720</v>
      </c>
      <c r="F202" s="28" t="s">
        <v>2724</v>
      </c>
      <c r="G202" s="28" t="s">
        <v>2820</v>
      </c>
      <c r="H202" s="28"/>
      <c r="I202" s="10">
        <v>547</v>
      </c>
      <c r="J202" s="11">
        <v>2999</v>
      </c>
      <c r="K202" s="12">
        <v>0.82</v>
      </c>
      <c r="L202" s="10">
        <v>4.3</v>
      </c>
      <c r="M202" s="13">
        <v>407</v>
      </c>
      <c r="N202" s="10" t="str">
        <f t="shared" si="25"/>
        <v>&gt; ₹500</v>
      </c>
      <c r="O202" s="4">
        <f t="shared" si="26"/>
        <v>12895.699999999999</v>
      </c>
      <c r="P202" t="str">
        <f t="shared" si="27"/>
        <v>&lt; 1000 Reviews</v>
      </c>
      <c r="Q202" s="26">
        <f t="shared" si="28"/>
        <v>1750.1</v>
      </c>
      <c r="R202">
        <f t="shared" si="29"/>
        <v>1</v>
      </c>
      <c r="S202" s="1">
        <f t="shared" si="30"/>
        <v>0.81760586862287432</v>
      </c>
      <c r="T202" t="str">
        <f t="shared" si="31"/>
        <v>Yes</v>
      </c>
    </row>
    <row r="203" spans="1:20" x14ac:dyDescent="0.25">
      <c r="A203" s="14" t="s">
        <v>209</v>
      </c>
      <c r="B203" s="15" t="s">
        <v>1557</v>
      </c>
      <c r="C203" s="15" t="str">
        <f t="shared" si="24"/>
        <v>Storite USB 2.0</v>
      </c>
      <c r="D203" s="29" t="s">
        <v>2709</v>
      </c>
      <c r="E203" s="29" t="s">
        <v>2718</v>
      </c>
      <c r="F203" s="29" t="s">
        <v>2747</v>
      </c>
      <c r="G203" s="29" t="s">
        <v>2817</v>
      </c>
      <c r="H203" s="29" t="s">
        <v>2952</v>
      </c>
      <c r="I203" s="15">
        <v>259</v>
      </c>
      <c r="J203" s="16">
        <v>699</v>
      </c>
      <c r="K203" s="17">
        <v>0.63</v>
      </c>
      <c r="L203" s="15">
        <v>3.8</v>
      </c>
      <c r="M203" s="18">
        <v>2399</v>
      </c>
      <c r="N203" s="15" t="str">
        <f t="shared" si="25"/>
        <v>₹200–₹500</v>
      </c>
      <c r="O203" s="4">
        <f t="shared" si="26"/>
        <v>2656.2</v>
      </c>
      <c r="P203" t="str">
        <f t="shared" si="27"/>
        <v>≥ 1000 Reviews</v>
      </c>
      <c r="Q203" s="26">
        <f t="shared" si="28"/>
        <v>9116.1999999999989</v>
      </c>
      <c r="R203">
        <f t="shared" si="29"/>
        <v>1</v>
      </c>
      <c r="S203" s="1">
        <f t="shared" si="30"/>
        <v>0.62947067238912735</v>
      </c>
      <c r="T203" t="str">
        <f t="shared" si="31"/>
        <v>Yes</v>
      </c>
    </row>
    <row r="204" spans="1:20" x14ac:dyDescent="0.25">
      <c r="A204" s="9" t="s">
        <v>210</v>
      </c>
      <c r="B204" s="10" t="s">
        <v>1558</v>
      </c>
      <c r="C204" s="10" t="str">
        <f t="shared" si="24"/>
        <v>Universal Remote Control</v>
      </c>
      <c r="D204" s="28" t="s">
        <v>2710</v>
      </c>
      <c r="E204" s="28" t="s">
        <v>2720</v>
      </c>
      <c r="F204" s="28" t="s">
        <v>2724</v>
      </c>
      <c r="G204" s="28" t="s">
        <v>2820</v>
      </c>
      <c r="H204" s="28"/>
      <c r="I204" s="10">
        <v>239</v>
      </c>
      <c r="J204" s="11">
        <v>699</v>
      </c>
      <c r="K204" s="12">
        <v>0.66</v>
      </c>
      <c r="L204" s="10">
        <v>4.4000000000000004</v>
      </c>
      <c r="M204" s="13">
        <v>2640</v>
      </c>
      <c r="N204" s="10" t="str">
        <f t="shared" si="25"/>
        <v>₹200–₹500</v>
      </c>
      <c r="O204" s="4">
        <f t="shared" si="26"/>
        <v>3075.6000000000004</v>
      </c>
      <c r="P204" t="str">
        <f t="shared" si="27"/>
        <v>≥ 1000 Reviews</v>
      </c>
      <c r="Q204" s="26">
        <f t="shared" si="28"/>
        <v>11616.000000000002</v>
      </c>
      <c r="R204">
        <f t="shared" si="29"/>
        <v>1</v>
      </c>
      <c r="S204" s="1">
        <f t="shared" si="30"/>
        <v>0.65808297567954221</v>
      </c>
      <c r="T204" t="str">
        <f t="shared" si="31"/>
        <v>Yes</v>
      </c>
    </row>
    <row r="205" spans="1:20" x14ac:dyDescent="0.25">
      <c r="A205" s="14" t="s">
        <v>211</v>
      </c>
      <c r="B205" s="15" t="s">
        <v>1559</v>
      </c>
      <c r="C205" s="15" t="str">
        <f t="shared" si="24"/>
        <v>Cotbolt Silicone Case</v>
      </c>
      <c r="D205" s="29" t="s">
        <v>2710</v>
      </c>
      <c r="E205" s="29" t="s">
        <v>2720</v>
      </c>
      <c r="F205" s="29" t="s">
        <v>2724</v>
      </c>
      <c r="G205" s="29" t="s">
        <v>2820</v>
      </c>
      <c r="H205" s="29"/>
      <c r="I205" s="15">
        <v>349</v>
      </c>
      <c r="J205" s="16">
        <v>999</v>
      </c>
      <c r="K205" s="17">
        <v>0.65</v>
      </c>
      <c r="L205" s="15">
        <v>4</v>
      </c>
      <c r="M205" s="18">
        <v>839</v>
      </c>
      <c r="N205" s="15" t="str">
        <f t="shared" si="25"/>
        <v>₹200–₹500</v>
      </c>
      <c r="O205" s="4">
        <f t="shared" si="26"/>
        <v>3996</v>
      </c>
      <c r="P205" t="str">
        <f t="shared" si="27"/>
        <v>&lt; 1000 Reviews</v>
      </c>
      <c r="Q205" s="26">
        <f t="shared" si="28"/>
        <v>3356</v>
      </c>
      <c r="R205">
        <f t="shared" si="29"/>
        <v>1</v>
      </c>
      <c r="S205" s="1">
        <f t="shared" si="30"/>
        <v>0.65065065065065064</v>
      </c>
      <c r="T205" t="str">
        <f t="shared" si="31"/>
        <v>Yes</v>
      </c>
    </row>
    <row r="206" spans="1:20" x14ac:dyDescent="0.25">
      <c r="A206" s="9" t="s">
        <v>212</v>
      </c>
      <c r="B206" s="10" t="s">
        <v>1560</v>
      </c>
      <c r="C206" s="10" t="str">
        <f t="shared" si="24"/>
        <v>BlueRigger High Speed</v>
      </c>
      <c r="D206" s="28" t="s">
        <v>2710</v>
      </c>
      <c r="E206" s="28" t="s">
        <v>2720</v>
      </c>
      <c r="F206" s="28" t="s">
        <v>2724</v>
      </c>
      <c r="G206" s="28" t="s">
        <v>2817</v>
      </c>
      <c r="H206" s="28" t="s">
        <v>2953</v>
      </c>
      <c r="I206" s="10">
        <v>467</v>
      </c>
      <c r="J206" s="11">
        <v>599</v>
      </c>
      <c r="K206" s="12">
        <v>0.22</v>
      </c>
      <c r="L206" s="10">
        <v>4.4000000000000004</v>
      </c>
      <c r="M206" s="13">
        <v>44054</v>
      </c>
      <c r="N206" s="10" t="str">
        <f t="shared" si="25"/>
        <v>₹200–₹500</v>
      </c>
      <c r="O206" s="4">
        <f t="shared" si="26"/>
        <v>2635.6000000000004</v>
      </c>
      <c r="P206" t="str">
        <f t="shared" si="27"/>
        <v>≥ 1000 Reviews</v>
      </c>
      <c r="Q206" s="26">
        <f t="shared" si="28"/>
        <v>193837.6</v>
      </c>
      <c r="R206">
        <f t="shared" si="29"/>
        <v>0</v>
      </c>
      <c r="S206" s="1">
        <f t="shared" si="30"/>
        <v>0.22036727879799667</v>
      </c>
      <c r="T206" t="str">
        <f t="shared" si="31"/>
        <v>No</v>
      </c>
    </row>
    <row r="207" spans="1:20" x14ac:dyDescent="0.25">
      <c r="A207" s="14" t="s">
        <v>213</v>
      </c>
      <c r="B207" s="15" t="s">
        <v>1561</v>
      </c>
      <c r="C207" s="15" t="str">
        <f t="shared" si="24"/>
        <v>Amkette 30 Pin</v>
      </c>
      <c r="D207" s="29" t="s">
        <v>2709</v>
      </c>
      <c r="E207" s="29" t="s">
        <v>2718</v>
      </c>
      <c r="F207" s="29" t="s">
        <v>2747</v>
      </c>
      <c r="G207" s="29" t="s">
        <v>2817</v>
      </c>
      <c r="H207" s="29" t="s">
        <v>2952</v>
      </c>
      <c r="I207" s="15">
        <v>449</v>
      </c>
      <c r="J207" s="16">
        <v>599</v>
      </c>
      <c r="K207" s="17">
        <v>0.25</v>
      </c>
      <c r="L207" s="15">
        <v>4</v>
      </c>
      <c r="M207" s="18">
        <v>3231</v>
      </c>
      <c r="N207" s="15" t="str">
        <f t="shared" si="25"/>
        <v>₹200–₹500</v>
      </c>
      <c r="O207" s="4">
        <f t="shared" si="26"/>
        <v>2396</v>
      </c>
      <c r="P207" t="str">
        <f t="shared" si="27"/>
        <v>≥ 1000 Reviews</v>
      </c>
      <c r="Q207" s="26">
        <f t="shared" si="28"/>
        <v>12924</v>
      </c>
      <c r="R207">
        <f t="shared" si="29"/>
        <v>0</v>
      </c>
      <c r="S207" s="1">
        <f t="shared" si="30"/>
        <v>0.25041736227045075</v>
      </c>
      <c r="T207" t="str">
        <f t="shared" si="31"/>
        <v>No</v>
      </c>
    </row>
    <row r="208" spans="1:20" x14ac:dyDescent="0.25">
      <c r="A208" s="9" t="s">
        <v>214</v>
      </c>
      <c r="B208" s="10" t="s">
        <v>1562</v>
      </c>
      <c r="C208" s="10" t="str">
        <f t="shared" si="24"/>
        <v>TCL 80 cm</v>
      </c>
      <c r="D208" s="28" t="s">
        <v>2710</v>
      </c>
      <c r="E208" s="28" t="s">
        <v>2720</v>
      </c>
      <c r="F208" s="28" t="s">
        <v>2749</v>
      </c>
      <c r="G208" s="28" t="s">
        <v>2819</v>
      </c>
      <c r="H208" s="28"/>
      <c r="I208" s="19">
        <v>11990</v>
      </c>
      <c r="J208" s="11">
        <v>31990</v>
      </c>
      <c r="K208" s="12">
        <v>0.63</v>
      </c>
      <c r="L208" s="10">
        <v>4.2</v>
      </c>
      <c r="M208" s="13">
        <v>64</v>
      </c>
      <c r="N208" s="10" t="str">
        <f t="shared" si="25"/>
        <v>&gt; ₹500</v>
      </c>
      <c r="O208" s="4">
        <f t="shared" si="26"/>
        <v>134358</v>
      </c>
      <c r="P208" t="str">
        <f t="shared" si="27"/>
        <v>&lt; 1000 Reviews</v>
      </c>
      <c r="Q208" s="26">
        <f t="shared" si="28"/>
        <v>268.8</v>
      </c>
      <c r="R208">
        <f t="shared" si="29"/>
        <v>1</v>
      </c>
      <c r="S208" s="1">
        <f t="shared" si="30"/>
        <v>0.62519537355423571</v>
      </c>
      <c r="T208" t="str">
        <f t="shared" si="31"/>
        <v>Yes</v>
      </c>
    </row>
    <row r="209" spans="1:20" x14ac:dyDescent="0.25">
      <c r="A209" s="14" t="s">
        <v>215</v>
      </c>
      <c r="B209" s="15" t="s">
        <v>1563</v>
      </c>
      <c r="C209" s="15" t="str">
        <f t="shared" si="24"/>
        <v>POPIO Type C</v>
      </c>
      <c r="D209" s="29" t="s">
        <v>2709</v>
      </c>
      <c r="E209" s="29" t="s">
        <v>2718</v>
      </c>
      <c r="F209" s="29" t="s">
        <v>2747</v>
      </c>
      <c r="G209" s="29" t="s">
        <v>2817</v>
      </c>
      <c r="H209" s="29" t="s">
        <v>2952</v>
      </c>
      <c r="I209" s="15">
        <v>350</v>
      </c>
      <c r="J209" s="16">
        <v>599</v>
      </c>
      <c r="K209" s="17">
        <v>0.42</v>
      </c>
      <c r="L209" s="15">
        <v>3.9</v>
      </c>
      <c r="M209" s="18">
        <v>8314</v>
      </c>
      <c r="N209" s="15" t="str">
        <f t="shared" si="25"/>
        <v>₹200–₹500</v>
      </c>
      <c r="O209" s="4">
        <f t="shared" si="26"/>
        <v>2336.1</v>
      </c>
      <c r="P209" t="str">
        <f t="shared" si="27"/>
        <v>≥ 1000 Reviews</v>
      </c>
      <c r="Q209" s="26">
        <f t="shared" si="28"/>
        <v>32424.6</v>
      </c>
      <c r="R209">
        <f t="shared" si="29"/>
        <v>0</v>
      </c>
      <c r="S209" s="1">
        <f t="shared" si="30"/>
        <v>0.41569282136894825</v>
      </c>
      <c r="T209" t="str">
        <f t="shared" si="31"/>
        <v>No</v>
      </c>
    </row>
    <row r="210" spans="1:20" x14ac:dyDescent="0.25">
      <c r="A210" s="9" t="s">
        <v>216</v>
      </c>
      <c r="B210" s="10" t="s">
        <v>1564</v>
      </c>
      <c r="C210" s="10" t="str">
        <f t="shared" si="24"/>
        <v>MYVN LTG to</v>
      </c>
      <c r="D210" s="28" t="s">
        <v>2709</v>
      </c>
      <c r="E210" s="28" t="s">
        <v>2718</v>
      </c>
      <c r="F210" s="28" t="s">
        <v>2747</v>
      </c>
      <c r="G210" s="28" t="s">
        <v>2817</v>
      </c>
      <c r="H210" s="28" t="s">
        <v>2952</v>
      </c>
      <c r="I210" s="10">
        <v>252</v>
      </c>
      <c r="J210" s="11">
        <v>999</v>
      </c>
      <c r="K210" s="12">
        <v>0.75</v>
      </c>
      <c r="L210" s="10">
        <v>3.7</v>
      </c>
      <c r="M210" s="13">
        <v>2249</v>
      </c>
      <c r="N210" s="10" t="str">
        <f t="shared" si="25"/>
        <v>₹200–₹500</v>
      </c>
      <c r="O210" s="4">
        <f t="shared" si="26"/>
        <v>3696.3</v>
      </c>
      <c r="P210" t="str">
        <f t="shared" si="27"/>
        <v>≥ 1000 Reviews</v>
      </c>
      <c r="Q210" s="26">
        <f t="shared" si="28"/>
        <v>8321.3000000000011</v>
      </c>
      <c r="R210">
        <f t="shared" si="29"/>
        <v>1</v>
      </c>
      <c r="S210" s="1">
        <f t="shared" si="30"/>
        <v>0.74774774774774777</v>
      </c>
      <c r="T210" t="str">
        <f t="shared" si="31"/>
        <v>Yes</v>
      </c>
    </row>
    <row r="211" spans="1:20" x14ac:dyDescent="0.25">
      <c r="A211" s="14" t="s">
        <v>217</v>
      </c>
      <c r="B211" s="15" t="s">
        <v>1565</v>
      </c>
      <c r="C211" s="15" t="str">
        <f t="shared" si="24"/>
        <v>Tata Sky Universal</v>
      </c>
      <c r="D211" s="29" t="s">
        <v>2710</v>
      </c>
      <c r="E211" s="29" t="s">
        <v>2720</v>
      </c>
      <c r="F211" s="29" t="s">
        <v>2724</v>
      </c>
      <c r="G211" s="29" t="s">
        <v>2820</v>
      </c>
      <c r="H211" s="29"/>
      <c r="I211" s="15">
        <v>204</v>
      </c>
      <c r="J211" s="16">
        <v>599</v>
      </c>
      <c r="K211" s="17">
        <v>0.66</v>
      </c>
      <c r="L211" s="15">
        <v>3.6</v>
      </c>
      <c r="M211" s="18">
        <v>339</v>
      </c>
      <c r="N211" s="15" t="str">
        <f t="shared" si="25"/>
        <v>₹200–₹500</v>
      </c>
      <c r="O211" s="4">
        <f t="shared" si="26"/>
        <v>2156.4</v>
      </c>
      <c r="P211" t="str">
        <f t="shared" si="27"/>
        <v>&lt; 1000 Reviews</v>
      </c>
      <c r="Q211" s="26">
        <f t="shared" si="28"/>
        <v>1220.4000000000001</v>
      </c>
      <c r="R211">
        <f t="shared" si="29"/>
        <v>1</v>
      </c>
      <c r="S211" s="1">
        <f t="shared" si="30"/>
        <v>0.65943238731218701</v>
      </c>
      <c r="T211" t="str">
        <f t="shared" si="31"/>
        <v>Yes</v>
      </c>
    </row>
    <row r="212" spans="1:20" x14ac:dyDescent="0.25">
      <c r="A212" s="9" t="s">
        <v>218</v>
      </c>
      <c r="B212" s="10" t="s">
        <v>1566</v>
      </c>
      <c r="C212" s="10" t="str">
        <f t="shared" si="24"/>
        <v>WZATCO Pixel |</v>
      </c>
      <c r="D212" s="28" t="s">
        <v>2710</v>
      </c>
      <c r="E212" s="28" t="s">
        <v>2720</v>
      </c>
      <c r="F212" s="28" t="s">
        <v>2750</v>
      </c>
      <c r="G212" s="28"/>
      <c r="H212" s="28"/>
      <c r="I212" s="19">
        <v>6490</v>
      </c>
      <c r="J212" s="11">
        <v>9990</v>
      </c>
      <c r="K212" s="12">
        <v>0.35</v>
      </c>
      <c r="L212" s="10">
        <v>4</v>
      </c>
      <c r="M212" s="13">
        <v>27</v>
      </c>
      <c r="N212" s="10" t="str">
        <f t="shared" si="25"/>
        <v>&gt; ₹500</v>
      </c>
      <c r="O212" s="4">
        <f t="shared" si="26"/>
        <v>39960</v>
      </c>
      <c r="P212" t="str">
        <f t="shared" si="27"/>
        <v>&lt; 1000 Reviews</v>
      </c>
      <c r="Q212" s="26">
        <f t="shared" si="28"/>
        <v>108</v>
      </c>
      <c r="R212">
        <f t="shared" si="29"/>
        <v>0</v>
      </c>
      <c r="S212" s="1">
        <f t="shared" si="30"/>
        <v>0.35035035035035034</v>
      </c>
      <c r="T212" t="str">
        <f t="shared" si="31"/>
        <v>No</v>
      </c>
    </row>
    <row r="213" spans="1:20" x14ac:dyDescent="0.25">
      <c r="A213" s="14" t="s">
        <v>219</v>
      </c>
      <c r="B213" s="15" t="s">
        <v>1567</v>
      </c>
      <c r="C213" s="15" t="str">
        <f t="shared" si="24"/>
        <v>7SEVEN¬Æ Compatible Tata</v>
      </c>
      <c r="D213" s="29" t="s">
        <v>2710</v>
      </c>
      <c r="E213" s="29" t="s">
        <v>2720</v>
      </c>
      <c r="F213" s="29" t="s">
        <v>2724</v>
      </c>
      <c r="G213" s="29" t="s">
        <v>2820</v>
      </c>
      <c r="H213" s="29"/>
      <c r="I213" s="15">
        <v>235</v>
      </c>
      <c r="J213" s="16">
        <v>599</v>
      </c>
      <c r="K213" s="17">
        <v>0.61</v>
      </c>
      <c r="L213" s="15">
        <v>3.5</v>
      </c>
      <c r="M213" s="18">
        <v>197</v>
      </c>
      <c r="N213" s="15" t="str">
        <f t="shared" si="25"/>
        <v>₹200–₹500</v>
      </c>
      <c r="O213" s="4">
        <f t="shared" si="26"/>
        <v>2096.5</v>
      </c>
      <c r="P213" t="str">
        <f t="shared" si="27"/>
        <v>&lt; 1000 Reviews</v>
      </c>
      <c r="Q213" s="26">
        <f t="shared" si="28"/>
        <v>689.5</v>
      </c>
      <c r="R213">
        <f t="shared" si="29"/>
        <v>1</v>
      </c>
      <c r="S213" s="1">
        <f t="shared" si="30"/>
        <v>0.60767946577629384</v>
      </c>
      <c r="T213" t="str">
        <f t="shared" si="31"/>
        <v>Yes</v>
      </c>
    </row>
    <row r="214" spans="1:20" x14ac:dyDescent="0.25">
      <c r="A214" s="9" t="s">
        <v>220</v>
      </c>
      <c r="B214" s="10" t="s">
        <v>1568</v>
      </c>
      <c r="C214" s="10" t="str">
        <f t="shared" si="24"/>
        <v>AmazonBasics USB 2.0</v>
      </c>
      <c r="D214" s="28" t="s">
        <v>2709</v>
      </c>
      <c r="E214" s="28" t="s">
        <v>2718</v>
      </c>
      <c r="F214" s="28" t="s">
        <v>2747</v>
      </c>
      <c r="G214" s="28" t="s">
        <v>2817</v>
      </c>
      <c r="H214" s="28" t="s">
        <v>2952</v>
      </c>
      <c r="I214" s="10">
        <v>299</v>
      </c>
      <c r="J214" s="11">
        <v>800</v>
      </c>
      <c r="K214" s="12">
        <v>0.63</v>
      </c>
      <c r="L214" s="10">
        <v>4.5</v>
      </c>
      <c r="M214" s="13">
        <v>74977</v>
      </c>
      <c r="N214" s="10" t="str">
        <f t="shared" si="25"/>
        <v>₹200–₹500</v>
      </c>
      <c r="O214" s="4">
        <f t="shared" si="26"/>
        <v>3600</v>
      </c>
      <c r="P214" t="str">
        <f t="shared" si="27"/>
        <v>≥ 1000 Reviews</v>
      </c>
      <c r="Q214" s="26">
        <f t="shared" si="28"/>
        <v>337396.5</v>
      </c>
      <c r="R214">
        <f t="shared" si="29"/>
        <v>1</v>
      </c>
      <c r="S214" s="1">
        <f t="shared" si="30"/>
        <v>0.62624999999999997</v>
      </c>
      <c r="T214" t="str">
        <f t="shared" si="31"/>
        <v>Yes</v>
      </c>
    </row>
    <row r="215" spans="1:20" x14ac:dyDescent="0.25">
      <c r="A215" s="14" t="s">
        <v>221</v>
      </c>
      <c r="B215" s="15" t="s">
        <v>1569</v>
      </c>
      <c r="C215" s="15" t="str">
        <f t="shared" si="24"/>
        <v>Amazon Basics USB</v>
      </c>
      <c r="D215" s="29" t="s">
        <v>2709</v>
      </c>
      <c r="E215" s="29" t="s">
        <v>2718</v>
      </c>
      <c r="F215" s="29" t="s">
        <v>2747</v>
      </c>
      <c r="G215" s="29" t="s">
        <v>2817</v>
      </c>
      <c r="H215" s="29" t="s">
        <v>2952</v>
      </c>
      <c r="I215" s="15">
        <v>799</v>
      </c>
      <c r="J215" s="16">
        <v>1999</v>
      </c>
      <c r="K215" s="17">
        <v>0.6</v>
      </c>
      <c r="L215" s="15">
        <v>4.2</v>
      </c>
      <c r="M215" s="18">
        <v>8583</v>
      </c>
      <c r="N215" s="15" t="str">
        <f t="shared" si="25"/>
        <v>&gt; ₹500</v>
      </c>
      <c r="O215" s="4">
        <f t="shared" si="26"/>
        <v>8395.8000000000011</v>
      </c>
      <c r="P215" t="str">
        <f t="shared" si="27"/>
        <v>≥ 1000 Reviews</v>
      </c>
      <c r="Q215" s="26">
        <f t="shared" si="28"/>
        <v>36048.6</v>
      </c>
      <c r="R215">
        <f t="shared" si="29"/>
        <v>1</v>
      </c>
      <c r="S215" s="1">
        <f t="shared" si="30"/>
        <v>0.60030015007503756</v>
      </c>
      <c r="T215" t="str">
        <f t="shared" si="31"/>
        <v>Yes</v>
      </c>
    </row>
    <row r="216" spans="1:20" x14ac:dyDescent="0.25">
      <c r="A216" s="9" t="s">
        <v>222</v>
      </c>
      <c r="B216" s="10" t="s">
        <v>1570</v>
      </c>
      <c r="C216" s="10" t="str">
        <f t="shared" si="24"/>
        <v>Crypo‚Ñ¢ Universal Remote</v>
      </c>
      <c r="D216" s="28" t="s">
        <v>2710</v>
      </c>
      <c r="E216" s="28" t="s">
        <v>2720</v>
      </c>
      <c r="F216" s="28" t="s">
        <v>2724</v>
      </c>
      <c r="G216" s="28" t="s">
        <v>2820</v>
      </c>
      <c r="H216" s="28"/>
      <c r="I216" s="10">
        <v>299</v>
      </c>
      <c r="J216" s="11">
        <v>999</v>
      </c>
      <c r="K216" s="12">
        <v>0.7</v>
      </c>
      <c r="L216" s="10">
        <v>3.8</v>
      </c>
      <c r="M216" s="13">
        <v>928</v>
      </c>
      <c r="N216" s="10" t="str">
        <f t="shared" si="25"/>
        <v>₹200–₹500</v>
      </c>
      <c r="O216" s="4">
        <f t="shared" si="26"/>
        <v>3796.2</v>
      </c>
      <c r="P216" t="str">
        <f t="shared" si="27"/>
        <v>&lt; 1000 Reviews</v>
      </c>
      <c r="Q216" s="26">
        <f t="shared" si="28"/>
        <v>3526.3999999999996</v>
      </c>
      <c r="R216">
        <f t="shared" si="29"/>
        <v>1</v>
      </c>
      <c r="S216" s="1">
        <f t="shared" si="30"/>
        <v>0.70070070070070067</v>
      </c>
      <c r="T216" t="str">
        <f t="shared" si="31"/>
        <v>Yes</v>
      </c>
    </row>
    <row r="217" spans="1:20" x14ac:dyDescent="0.25">
      <c r="A217" s="14" t="s">
        <v>223</v>
      </c>
      <c r="B217" s="15" t="s">
        <v>1571</v>
      </c>
      <c r="C217" s="15" t="str">
        <f t="shared" si="24"/>
        <v>Karbonn 80 cm</v>
      </c>
      <c r="D217" s="29" t="s">
        <v>2710</v>
      </c>
      <c r="E217" s="29" t="s">
        <v>2720</v>
      </c>
      <c r="F217" s="29" t="s">
        <v>2749</v>
      </c>
      <c r="G217" s="29" t="s">
        <v>2821</v>
      </c>
      <c r="H217" s="29"/>
      <c r="I217" s="20">
        <v>6999</v>
      </c>
      <c r="J217" s="16">
        <v>16990</v>
      </c>
      <c r="K217" s="17">
        <v>0.59</v>
      </c>
      <c r="L217" s="15">
        <v>3.8</v>
      </c>
      <c r="M217" s="18">
        <v>110</v>
      </c>
      <c r="N217" s="15" t="str">
        <f t="shared" si="25"/>
        <v>&gt; ₹500</v>
      </c>
      <c r="O217" s="4">
        <f t="shared" si="26"/>
        <v>64562</v>
      </c>
      <c r="P217" t="str">
        <f t="shared" si="27"/>
        <v>&lt; 1000 Reviews</v>
      </c>
      <c r="Q217" s="26">
        <f t="shared" si="28"/>
        <v>418</v>
      </c>
      <c r="R217">
        <f t="shared" si="29"/>
        <v>1</v>
      </c>
      <c r="S217" s="1">
        <f t="shared" si="30"/>
        <v>0.5880517951736316</v>
      </c>
      <c r="T217" t="str">
        <f t="shared" si="31"/>
        <v>Yes</v>
      </c>
    </row>
    <row r="218" spans="1:20" x14ac:dyDescent="0.25">
      <c r="A218" s="9" t="s">
        <v>224</v>
      </c>
      <c r="B218" s="10" t="s">
        <v>1572</v>
      </c>
      <c r="C218" s="10" t="str">
        <f t="shared" si="24"/>
        <v>OnePlus 138.7 cm</v>
      </c>
      <c r="D218" s="28" t="s">
        <v>2710</v>
      </c>
      <c r="E218" s="28" t="s">
        <v>2720</v>
      </c>
      <c r="F218" s="28" t="s">
        <v>2749</v>
      </c>
      <c r="G218" s="28" t="s">
        <v>2819</v>
      </c>
      <c r="H218" s="28"/>
      <c r="I218" s="19">
        <v>42999</v>
      </c>
      <c r="J218" s="11">
        <v>59999</v>
      </c>
      <c r="K218" s="12">
        <v>0.28000000000000003</v>
      </c>
      <c r="L218" s="10">
        <v>4.0999999999999996</v>
      </c>
      <c r="M218" s="13">
        <v>6753</v>
      </c>
      <c r="N218" s="10" t="str">
        <f t="shared" si="25"/>
        <v>&gt; ₹500</v>
      </c>
      <c r="O218" s="4">
        <f t="shared" si="26"/>
        <v>245995.89999999997</v>
      </c>
      <c r="P218" t="str">
        <f t="shared" si="27"/>
        <v>≥ 1000 Reviews</v>
      </c>
      <c r="Q218" s="26">
        <f t="shared" si="28"/>
        <v>27687.3</v>
      </c>
      <c r="R218">
        <f t="shared" si="29"/>
        <v>0</v>
      </c>
      <c r="S218" s="1">
        <f t="shared" si="30"/>
        <v>0.28333805563426057</v>
      </c>
      <c r="T218" t="str">
        <f t="shared" si="31"/>
        <v>No</v>
      </c>
    </row>
    <row r="219" spans="1:20" x14ac:dyDescent="0.25">
      <c r="A219" s="14" t="s">
        <v>225</v>
      </c>
      <c r="B219" s="15" t="s">
        <v>1573</v>
      </c>
      <c r="C219" s="15" t="str">
        <f t="shared" si="24"/>
        <v>Posh 1.5 Meter</v>
      </c>
      <c r="D219" s="29" t="s">
        <v>2710</v>
      </c>
      <c r="E219" s="29" t="s">
        <v>2720</v>
      </c>
      <c r="F219" s="29" t="s">
        <v>2724</v>
      </c>
      <c r="G219" s="29" t="s">
        <v>2817</v>
      </c>
      <c r="H219" s="29" t="s">
        <v>2953</v>
      </c>
      <c r="I219" s="15">
        <v>173</v>
      </c>
      <c r="J219" s="16">
        <v>999</v>
      </c>
      <c r="K219" s="17">
        <v>0.83</v>
      </c>
      <c r="L219" s="15">
        <v>4.3</v>
      </c>
      <c r="M219" s="18">
        <v>1237</v>
      </c>
      <c r="N219" s="15" t="str">
        <f t="shared" si="25"/>
        <v>&lt; ₹200</v>
      </c>
      <c r="O219" s="4">
        <f t="shared" si="26"/>
        <v>4295.7</v>
      </c>
      <c r="P219" t="str">
        <f t="shared" si="27"/>
        <v>≥ 1000 Reviews</v>
      </c>
      <c r="Q219" s="26">
        <f t="shared" si="28"/>
        <v>5319.0999999999995</v>
      </c>
      <c r="R219">
        <f t="shared" si="29"/>
        <v>1</v>
      </c>
      <c r="S219" s="1">
        <f t="shared" si="30"/>
        <v>0.82682682682682684</v>
      </c>
      <c r="T219" t="str">
        <f t="shared" si="31"/>
        <v>Yes</v>
      </c>
    </row>
    <row r="220" spans="1:20" x14ac:dyDescent="0.25">
      <c r="A220" s="9" t="s">
        <v>226</v>
      </c>
      <c r="B220" s="10" t="s">
        <v>1574</v>
      </c>
      <c r="C220" s="10" t="str">
        <f t="shared" si="24"/>
        <v>Amazon Basics HDMI</v>
      </c>
      <c r="D220" s="28" t="s">
        <v>2710</v>
      </c>
      <c r="E220" s="28" t="s">
        <v>2721</v>
      </c>
      <c r="F220" s="28" t="s">
        <v>2724</v>
      </c>
      <c r="G220" s="28" t="s">
        <v>2761</v>
      </c>
      <c r="H220" s="28"/>
      <c r="I220" s="10">
        <v>209</v>
      </c>
      <c r="J220" s="11">
        <v>600</v>
      </c>
      <c r="K220" s="12">
        <v>0.65</v>
      </c>
      <c r="L220" s="10">
        <v>4.4000000000000004</v>
      </c>
      <c r="M220" s="13">
        <v>18872</v>
      </c>
      <c r="N220" s="10" t="str">
        <f t="shared" si="25"/>
        <v>₹200–₹500</v>
      </c>
      <c r="O220" s="4">
        <f t="shared" si="26"/>
        <v>2640</v>
      </c>
      <c r="P220" t="str">
        <f t="shared" si="27"/>
        <v>≥ 1000 Reviews</v>
      </c>
      <c r="Q220" s="26">
        <f t="shared" si="28"/>
        <v>83036.800000000003</v>
      </c>
      <c r="R220">
        <f t="shared" si="29"/>
        <v>1</v>
      </c>
      <c r="S220" s="1">
        <f t="shared" si="30"/>
        <v>0.65166666666666662</v>
      </c>
      <c r="T220" t="str">
        <f t="shared" si="31"/>
        <v>Yes</v>
      </c>
    </row>
    <row r="221" spans="1:20" x14ac:dyDescent="0.25">
      <c r="A221" s="14" t="s">
        <v>227</v>
      </c>
      <c r="B221" s="15" t="s">
        <v>1575</v>
      </c>
      <c r="C221" s="15" t="str">
        <f t="shared" si="24"/>
        <v>boAt LTG 550v3</v>
      </c>
      <c r="D221" s="29" t="s">
        <v>2709</v>
      </c>
      <c r="E221" s="29" t="s">
        <v>2718</v>
      </c>
      <c r="F221" s="29" t="s">
        <v>2747</v>
      </c>
      <c r="G221" s="29" t="s">
        <v>2817</v>
      </c>
      <c r="H221" s="29" t="s">
        <v>2952</v>
      </c>
      <c r="I221" s="15">
        <v>848.99</v>
      </c>
      <c r="J221" s="16">
        <v>1490</v>
      </c>
      <c r="K221" s="17">
        <v>0.43</v>
      </c>
      <c r="L221" s="15">
        <v>3.9</v>
      </c>
      <c r="M221" s="18">
        <v>356</v>
      </c>
      <c r="N221" s="15" t="str">
        <f t="shared" si="25"/>
        <v>&gt; ₹500</v>
      </c>
      <c r="O221" s="4">
        <f t="shared" si="26"/>
        <v>5811</v>
      </c>
      <c r="P221" t="str">
        <f t="shared" si="27"/>
        <v>&lt; 1000 Reviews</v>
      </c>
      <c r="Q221" s="26">
        <f t="shared" si="28"/>
        <v>1388.3999999999999</v>
      </c>
      <c r="R221">
        <f t="shared" si="29"/>
        <v>0</v>
      </c>
      <c r="S221" s="1">
        <f t="shared" si="30"/>
        <v>0.43020805369127518</v>
      </c>
      <c r="T221" t="str">
        <f t="shared" si="31"/>
        <v>No</v>
      </c>
    </row>
    <row r="222" spans="1:20" x14ac:dyDescent="0.25">
      <c r="A222" s="9" t="s">
        <v>228</v>
      </c>
      <c r="B222" s="10" t="s">
        <v>1576</v>
      </c>
      <c r="C222" s="10" t="str">
        <f t="shared" si="24"/>
        <v>Wayona Nylon Braided</v>
      </c>
      <c r="D222" s="28" t="s">
        <v>2709</v>
      </c>
      <c r="E222" s="28" t="s">
        <v>2718</v>
      </c>
      <c r="F222" s="28" t="s">
        <v>2747</v>
      </c>
      <c r="G222" s="28" t="s">
        <v>2817</v>
      </c>
      <c r="H222" s="28" t="s">
        <v>2952</v>
      </c>
      <c r="I222" s="10">
        <v>649</v>
      </c>
      <c r="J222" s="11">
        <v>1999</v>
      </c>
      <c r="K222" s="12">
        <v>0.68</v>
      </c>
      <c r="L222" s="10">
        <v>4.2</v>
      </c>
      <c r="M222" s="13">
        <v>24269</v>
      </c>
      <c r="N222" s="10" t="str">
        <f t="shared" si="25"/>
        <v>&gt; ₹500</v>
      </c>
      <c r="O222" s="4">
        <f t="shared" si="26"/>
        <v>8395.8000000000011</v>
      </c>
      <c r="P222" t="str">
        <f t="shared" si="27"/>
        <v>≥ 1000 Reviews</v>
      </c>
      <c r="Q222" s="26">
        <f t="shared" si="28"/>
        <v>101929.8</v>
      </c>
      <c r="R222">
        <f t="shared" si="29"/>
        <v>1</v>
      </c>
      <c r="S222" s="1">
        <f t="shared" si="30"/>
        <v>0.67533766883441726</v>
      </c>
      <c r="T222" t="str">
        <f t="shared" si="31"/>
        <v>Yes</v>
      </c>
    </row>
    <row r="223" spans="1:20" x14ac:dyDescent="0.25">
      <c r="A223" s="14" t="s">
        <v>229</v>
      </c>
      <c r="B223" s="15" t="s">
        <v>1577</v>
      </c>
      <c r="C223" s="15" t="str">
        <f t="shared" si="24"/>
        <v>Astigo Compatible Remote</v>
      </c>
      <c r="D223" s="29" t="s">
        <v>2710</v>
      </c>
      <c r="E223" s="29" t="s">
        <v>2720</v>
      </c>
      <c r="F223" s="29" t="s">
        <v>2724</v>
      </c>
      <c r="G223" s="29" t="s">
        <v>2820</v>
      </c>
      <c r="H223" s="29"/>
      <c r="I223" s="15">
        <v>299</v>
      </c>
      <c r="J223" s="16">
        <v>899</v>
      </c>
      <c r="K223" s="17">
        <v>0.67</v>
      </c>
      <c r="L223" s="15">
        <v>3.8</v>
      </c>
      <c r="M223" s="18">
        <v>425</v>
      </c>
      <c r="N223" s="15" t="str">
        <f t="shared" si="25"/>
        <v>₹200–₹500</v>
      </c>
      <c r="O223" s="4">
        <f t="shared" si="26"/>
        <v>3416.2</v>
      </c>
      <c r="P223" t="str">
        <f t="shared" si="27"/>
        <v>&lt; 1000 Reviews</v>
      </c>
      <c r="Q223" s="26">
        <f t="shared" si="28"/>
        <v>1615</v>
      </c>
      <c r="R223">
        <f t="shared" si="29"/>
        <v>1</v>
      </c>
      <c r="S223" s="1">
        <f t="shared" si="30"/>
        <v>0.66740823136818683</v>
      </c>
      <c r="T223" t="str">
        <f t="shared" si="31"/>
        <v>Yes</v>
      </c>
    </row>
    <row r="224" spans="1:20" x14ac:dyDescent="0.25">
      <c r="A224" s="9" t="s">
        <v>230</v>
      </c>
      <c r="B224" s="10" t="s">
        <v>1578</v>
      </c>
      <c r="C224" s="10" t="str">
        <f t="shared" si="24"/>
        <v>Caprigo Heavy Duty</v>
      </c>
      <c r="D224" s="28" t="s">
        <v>2710</v>
      </c>
      <c r="E224" s="28" t="s">
        <v>2720</v>
      </c>
      <c r="F224" s="28" t="s">
        <v>2724</v>
      </c>
      <c r="G224" s="28" t="s">
        <v>2822</v>
      </c>
      <c r="H224" s="28" t="s">
        <v>2954</v>
      </c>
      <c r="I224" s="10">
        <v>399</v>
      </c>
      <c r="J224" s="11">
        <v>799</v>
      </c>
      <c r="K224" s="12">
        <v>0.5</v>
      </c>
      <c r="L224" s="10">
        <v>4.0999999999999996</v>
      </c>
      <c r="M224" s="13">
        <v>1161</v>
      </c>
      <c r="N224" s="10" t="str">
        <f t="shared" si="25"/>
        <v>₹200–₹500</v>
      </c>
      <c r="O224" s="4">
        <f t="shared" si="26"/>
        <v>3275.8999999999996</v>
      </c>
      <c r="P224" t="str">
        <f t="shared" si="27"/>
        <v>≥ 1000 Reviews</v>
      </c>
      <c r="Q224" s="26">
        <f t="shared" si="28"/>
        <v>4760.0999999999995</v>
      </c>
      <c r="R224">
        <f t="shared" si="29"/>
        <v>1</v>
      </c>
      <c r="S224" s="1">
        <f t="shared" si="30"/>
        <v>0.50062578222778475</v>
      </c>
      <c r="T224" t="str">
        <f t="shared" si="31"/>
        <v>No</v>
      </c>
    </row>
    <row r="225" spans="1:20" x14ac:dyDescent="0.25">
      <c r="A225" s="14" t="s">
        <v>231</v>
      </c>
      <c r="B225" s="15" t="s">
        <v>1579</v>
      </c>
      <c r="C225" s="15" t="str">
        <f t="shared" si="24"/>
        <v>Portronics Konnect L</v>
      </c>
      <c r="D225" s="29" t="s">
        <v>2709</v>
      </c>
      <c r="E225" s="29" t="s">
        <v>2718</v>
      </c>
      <c r="F225" s="29" t="s">
        <v>2747</v>
      </c>
      <c r="G225" s="29" t="s">
        <v>2817</v>
      </c>
      <c r="H225" s="29" t="s">
        <v>2952</v>
      </c>
      <c r="I225" s="15">
        <v>249</v>
      </c>
      <c r="J225" s="16">
        <v>499</v>
      </c>
      <c r="K225" s="17">
        <v>0.5</v>
      </c>
      <c r="L225" s="15">
        <v>4.0999999999999996</v>
      </c>
      <c r="M225" s="18">
        <v>1508</v>
      </c>
      <c r="N225" s="15" t="str">
        <f t="shared" si="25"/>
        <v>₹200–₹500</v>
      </c>
      <c r="O225" s="4">
        <f t="shared" si="26"/>
        <v>2045.8999999999999</v>
      </c>
      <c r="P225" t="str">
        <f t="shared" si="27"/>
        <v>≥ 1000 Reviews</v>
      </c>
      <c r="Q225" s="26">
        <f t="shared" si="28"/>
        <v>6182.7999999999993</v>
      </c>
      <c r="R225">
        <f t="shared" si="29"/>
        <v>1</v>
      </c>
      <c r="S225" s="1">
        <f t="shared" si="30"/>
        <v>0.50100200400801598</v>
      </c>
      <c r="T225" t="str">
        <f t="shared" si="31"/>
        <v>No</v>
      </c>
    </row>
    <row r="226" spans="1:20" x14ac:dyDescent="0.25">
      <c r="A226" s="9" t="s">
        <v>232</v>
      </c>
      <c r="B226" s="10" t="s">
        <v>1580</v>
      </c>
      <c r="C226" s="10" t="str">
        <f t="shared" si="24"/>
        <v>TATA SKY HD</v>
      </c>
      <c r="D226" s="28" t="s">
        <v>2710</v>
      </c>
      <c r="E226" s="28" t="s">
        <v>2720</v>
      </c>
      <c r="F226" s="28" t="s">
        <v>2751</v>
      </c>
      <c r="G226" s="28" t="s">
        <v>2824</v>
      </c>
      <c r="H226" s="28"/>
      <c r="I226" s="19">
        <v>1249</v>
      </c>
      <c r="J226" s="11">
        <v>2299</v>
      </c>
      <c r="K226" s="12">
        <v>0.46</v>
      </c>
      <c r="L226" s="10">
        <v>4.3</v>
      </c>
      <c r="M226" s="13">
        <v>7636</v>
      </c>
      <c r="N226" s="10" t="str">
        <f t="shared" si="25"/>
        <v>&gt; ₹500</v>
      </c>
      <c r="O226" s="4">
        <f t="shared" si="26"/>
        <v>9885.6999999999989</v>
      </c>
      <c r="P226" t="str">
        <f t="shared" si="27"/>
        <v>≥ 1000 Reviews</v>
      </c>
      <c r="Q226" s="26">
        <f t="shared" si="28"/>
        <v>32834.799999999996</v>
      </c>
      <c r="R226">
        <f t="shared" si="29"/>
        <v>0</v>
      </c>
      <c r="S226" s="1">
        <f t="shared" si="30"/>
        <v>0.45672031317964334</v>
      </c>
      <c r="T226" t="str">
        <f t="shared" si="31"/>
        <v>No</v>
      </c>
    </row>
    <row r="227" spans="1:20" x14ac:dyDescent="0.25">
      <c r="A227" s="14" t="s">
        <v>233</v>
      </c>
      <c r="B227" s="15" t="s">
        <v>1581</v>
      </c>
      <c r="C227" s="15" t="str">
        <f t="shared" si="24"/>
        <v>Remote Compatible for</v>
      </c>
      <c r="D227" s="29" t="s">
        <v>2710</v>
      </c>
      <c r="E227" s="29" t="s">
        <v>2720</v>
      </c>
      <c r="F227" s="29" t="s">
        <v>2724</v>
      </c>
      <c r="G227" s="29" t="s">
        <v>2820</v>
      </c>
      <c r="H227" s="29"/>
      <c r="I227" s="15">
        <v>213</v>
      </c>
      <c r="J227" s="16">
        <v>499</v>
      </c>
      <c r="K227" s="17">
        <v>0.56999999999999995</v>
      </c>
      <c r="L227" s="15">
        <v>3.7</v>
      </c>
      <c r="M227" s="18">
        <v>246</v>
      </c>
      <c r="N227" s="15" t="str">
        <f t="shared" si="25"/>
        <v>₹200–₹500</v>
      </c>
      <c r="O227" s="4">
        <f t="shared" si="26"/>
        <v>1846.3000000000002</v>
      </c>
      <c r="P227" t="str">
        <f t="shared" si="27"/>
        <v>&lt; 1000 Reviews</v>
      </c>
      <c r="Q227" s="26">
        <f t="shared" si="28"/>
        <v>910.2</v>
      </c>
      <c r="R227">
        <f t="shared" si="29"/>
        <v>1</v>
      </c>
      <c r="S227" s="1">
        <f t="shared" si="30"/>
        <v>0.57314629258517036</v>
      </c>
      <c r="T227" t="str">
        <f t="shared" si="31"/>
        <v>Yes</v>
      </c>
    </row>
    <row r="228" spans="1:20" x14ac:dyDescent="0.25">
      <c r="A228" s="9" t="s">
        <v>234</v>
      </c>
      <c r="B228" s="10" t="s">
        <v>1582</v>
      </c>
      <c r="C228" s="10" t="str">
        <f t="shared" si="24"/>
        <v>SoniVision SA-D10 SA-D100</v>
      </c>
      <c r="D228" s="28" t="s">
        <v>2710</v>
      </c>
      <c r="E228" s="28" t="s">
        <v>2720</v>
      </c>
      <c r="F228" s="28" t="s">
        <v>2724</v>
      </c>
      <c r="G228" s="28" t="s">
        <v>2820</v>
      </c>
      <c r="H228" s="28"/>
      <c r="I228" s="10">
        <v>209</v>
      </c>
      <c r="J228" s="11">
        <v>499</v>
      </c>
      <c r="K228" s="12">
        <v>0.57999999999999996</v>
      </c>
      <c r="L228" s="10">
        <v>4</v>
      </c>
      <c r="M228" s="13">
        <v>479</v>
      </c>
      <c r="N228" s="10" t="str">
        <f t="shared" si="25"/>
        <v>₹200–₹500</v>
      </c>
      <c r="O228" s="4">
        <f t="shared" si="26"/>
        <v>1996</v>
      </c>
      <c r="P228" t="str">
        <f t="shared" si="27"/>
        <v>&lt; 1000 Reviews</v>
      </c>
      <c r="Q228" s="26">
        <f t="shared" si="28"/>
        <v>1916</v>
      </c>
      <c r="R228">
        <f t="shared" si="29"/>
        <v>1</v>
      </c>
      <c r="S228" s="1">
        <f t="shared" si="30"/>
        <v>0.58116232464929862</v>
      </c>
      <c r="T228" t="str">
        <f t="shared" si="31"/>
        <v>Yes</v>
      </c>
    </row>
    <row r="229" spans="1:20" x14ac:dyDescent="0.25">
      <c r="A229" s="14" t="s">
        <v>235</v>
      </c>
      <c r="B229" s="15" t="s">
        <v>1583</v>
      </c>
      <c r="C229" s="15" t="str">
        <f t="shared" si="24"/>
        <v>Rts‚Ñ¢ High Speed</v>
      </c>
      <c r="D229" s="29" t="s">
        <v>2710</v>
      </c>
      <c r="E229" s="29" t="s">
        <v>2720</v>
      </c>
      <c r="F229" s="29" t="s">
        <v>2724</v>
      </c>
      <c r="G229" s="29" t="s">
        <v>2817</v>
      </c>
      <c r="H229" s="29" t="s">
        <v>2953</v>
      </c>
      <c r="I229" s="15">
        <v>598</v>
      </c>
      <c r="J229" s="16">
        <v>4999</v>
      </c>
      <c r="K229" s="17">
        <v>0.88</v>
      </c>
      <c r="L229" s="15">
        <v>4.2</v>
      </c>
      <c r="M229" s="18">
        <v>910</v>
      </c>
      <c r="N229" s="15" t="str">
        <f t="shared" si="25"/>
        <v>&gt; ₹500</v>
      </c>
      <c r="O229" s="4">
        <f t="shared" si="26"/>
        <v>20995.8</v>
      </c>
      <c r="P229" t="str">
        <f t="shared" si="27"/>
        <v>&lt; 1000 Reviews</v>
      </c>
      <c r="Q229" s="26">
        <f t="shared" si="28"/>
        <v>3822</v>
      </c>
      <c r="R229">
        <f t="shared" si="29"/>
        <v>1</v>
      </c>
      <c r="S229" s="1">
        <f t="shared" si="30"/>
        <v>0.88037607521504302</v>
      </c>
      <c r="T229" t="str">
        <f t="shared" si="31"/>
        <v>Yes</v>
      </c>
    </row>
    <row r="230" spans="1:20" x14ac:dyDescent="0.25">
      <c r="A230" s="9" t="s">
        <v>236</v>
      </c>
      <c r="B230" s="10" t="s">
        <v>1584</v>
      </c>
      <c r="C230" s="10" t="str">
        <f t="shared" si="24"/>
        <v>boAt LTG 500</v>
      </c>
      <c r="D230" s="28" t="s">
        <v>2709</v>
      </c>
      <c r="E230" s="28" t="s">
        <v>2718</v>
      </c>
      <c r="F230" s="28" t="s">
        <v>2747</v>
      </c>
      <c r="G230" s="28" t="s">
        <v>2817</v>
      </c>
      <c r="H230" s="28" t="s">
        <v>2952</v>
      </c>
      <c r="I230" s="10">
        <v>799</v>
      </c>
      <c r="J230" s="11">
        <v>1749</v>
      </c>
      <c r="K230" s="12">
        <v>0.54</v>
      </c>
      <c r="L230" s="10">
        <v>4.0999999999999996</v>
      </c>
      <c r="M230" s="13">
        <v>5626</v>
      </c>
      <c r="N230" s="10" t="str">
        <f t="shared" si="25"/>
        <v>&gt; ₹500</v>
      </c>
      <c r="O230" s="4">
        <f t="shared" si="26"/>
        <v>7170.9</v>
      </c>
      <c r="P230" t="str">
        <f t="shared" si="27"/>
        <v>≥ 1000 Reviews</v>
      </c>
      <c r="Q230" s="26">
        <f t="shared" si="28"/>
        <v>23066.6</v>
      </c>
      <c r="R230">
        <f t="shared" si="29"/>
        <v>1</v>
      </c>
      <c r="S230" s="1">
        <f t="shared" si="30"/>
        <v>0.5431675242995998</v>
      </c>
      <c r="T230" t="str">
        <f t="shared" si="31"/>
        <v>Yes</v>
      </c>
    </row>
    <row r="231" spans="1:20" x14ac:dyDescent="0.25">
      <c r="A231" s="14" t="s">
        <v>237</v>
      </c>
      <c r="B231" s="15" t="s">
        <v>1585</v>
      </c>
      <c r="C231" s="15" t="str">
        <f t="shared" si="24"/>
        <v>Agaro Blaze USBA</v>
      </c>
      <c r="D231" s="29" t="s">
        <v>2709</v>
      </c>
      <c r="E231" s="29" t="s">
        <v>2718</v>
      </c>
      <c r="F231" s="29" t="s">
        <v>2747</v>
      </c>
      <c r="G231" s="29" t="s">
        <v>2817</v>
      </c>
      <c r="H231" s="29" t="s">
        <v>2952</v>
      </c>
      <c r="I231" s="15">
        <v>159</v>
      </c>
      <c r="J231" s="16">
        <v>595</v>
      </c>
      <c r="K231" s="17">
        <v>0.73</v>
      </c>
      <c r="L231" s="15">
        <v>4.3</v>
      </c>
      <c r="M231" s="18">
        <v>14184</v>
      </c>
      <c r="N231" s="15" t="str">
        <f t="shared" si="25"/>
        <v>&lt; ₹200</v>
      </c>
      <c r="O231" s="4">
        <f t="shared" si="26"/>
        <v>2558.5</v>
      </c>
      <c r="P231" t="str">
        <f t="shared" si="27"/>
        <v>≥ 1000 Reviews</v>
      </c>
      <c r="Q231" s="26">
        <f t="shared" si="28"/>
        <v>60991.199999999997</v>
      </c>
      <c r="R231">
        <f t="shared" si="29"/>
        <v>1</v>
      </c>
      <c r="S231" s="1">
        <f t="shared" si="30"/>
        <v>0.73277310924369743</v>
      </c>
      <c r="T231" t="str">
        <f t="shared" si="31"/>
        <v>Yes</v>
      </c>
    </row>
    <row r="232" spans="1:20" x14ac:dyDescent="0.25">
      <c r="A232" s="9" t="s">
        <v>238</v>
      </c>
      <c r="B232" s="10" t="s">
        <v>1586</v>
      </c>
      <c r="C232" s="10" t="str">
        <f t="shared" si="24"/>
        <v>AmazonBasics 6 Feet</v>
      </c>
      <c r="D232" s="28" t="s">
        <v>2709</v>
      </c>
      <c r="E232" s="28" t="s">
        <v>2718</v>
      </c>
      <c r="F232" s="28" t="s">
        <v>2747</v>
      </c>
      <c r="G232" s="28" t="s">
        <v>2817</v>
      </c>
      <c r="H232" s="28" t="s">
        <v>2957</v>
      </c>
      <c r="I232" s="10">
        <v>499</v>
      </c>
      <c r="J232" s="11">
        <v>1100</v>
      </c>
      <c r="K232" s="12">
        <v>0.55000000000000004</v>
      </c>
      <c r="L232" s="10">
        <v>4.4000000000000004</v>
      </c>
      <c r="M232" s="13">
        <v>25177</v>
      </c>
      <c r="N232" s="10" t="str">
        <f t="shared" si="25"/>
        <v>₹200–₹500</v>
      </c>
      <c r="O232" s="4">
        <f t="shared" si="26"/>
        <v>4840</v>
      </c>
      <c r="P232" t="str">
        <f t="shared" si="27"/>
        <v>≥ 1000 Reviews</v>
      </c>
      <c r="Q232" s="26">
        <f t="shared" si="28"/>
        <v>110778.8</v>
      </c>
      <c r="R232">
        <f t="shared" si="29"/>
        <v>1</v>
      </c>
      <c r="S232" s="1">
        <f t="shared" si="30"/>
        <v>0.54636363636363638</v>
      </c>
      <c r="T232" t="str">
        <f t="shared" si="31"/>
        <v>Yes</v>
      </c>
    </row>
    <row r="233" spans="1:20" x14ac:dyDescent="0.25">
      <c r="A233" s="14" t="s">
        <v>239</v>
      </c>
      <c r="B233" s="15" t="s">
        <v>1587</v>
      </c>
      <c r="C233" s="15" t="str">
        <f t="shared" si="24"/>
        <v>MI 108 cm</v>
      </c>
      <c r="D233" s="29" t="s">
        <v>2710</v>
      </c>
      <c r="E233" s="29" t="s">
        <v>2720</v>
      </c>
      <c r="F233" s="29" t="s">
        <v>2749</v>
      </c>
      <c r="G233" s="29" t="s">
        <v>2819</v>
      </c>
      <c r="H233" s="29"/>
      <c r="I233" s="20">
        <v>31999</v>
      </c>
      <c r="J233" s="16">
        <v>49999</v>
      </c>
      <c r="K233" s="17">
        <v>0.36</v>
      </c>
      <c r="L233" s="15">
        <v>4.3</v>
      </c>
      <c r="M233" s="18">
        <v>21252</v>
      </c>
      <c r="N233" s="15" t="str">
        <f t="shared" si="25"/>
        <v>&gt; ₹500</v>
      </c>
      <c r="O233" s="4">
        <f t="shared" si="26"/>
        <v>214995.69999999998</v>
      </c>
      <c r="P233" t="str">
        <f t="shared" si="27"/>
        <v>≥ 1000 Reviews</v>
      </c>
      <c r="Q233" s="26">
        <f t="shared" si="28"/>
        <v>91383.599999999991</v>
      </c>
      <c r="R233">
        <f t="shared" si="29"/>
        <v>0</v>
      </c>
      <c r="S233" s="1">
        <f t="shared" si="30"/>
        <v>0.36000720014400289</v>
      </c>
      <c r="T233" t="str">
        <f t="shared" si="31"/>
        <v>No</v>
      </c>
    </row>
    <row r="234" spans="1:20" x14ac:dyDescent="0.25">
      <c r="A234" s="9" t="s">
        <v>240</v>
      </c>
      <c r="B234" s="10" t="s">
        <v>1588</v>
      </c>
      <c r="C234" s="10" t="str">
        <f t="shared" si="24"/>
        <v>Sansui 140cm (55</v>
      </c>
      <c r="D234" s="28" t="s">
        <v>2710</v>
      </c>
      <c r="E234" s="28" t="s">
        <v>2720</v>
      </c>
      <c r="F234" s="28" t="s">
        <v>2749</v>
      </c>
      <c r="G234" s="28" t="s">
        <v>2819</v>
      </c>
      <c r="H234" s="28"/>
      <c r="I234" s="19">
        <v>32990</v>
      </c>
      <c r="J234" s="11">
        <v>56790</v>
      </c>
      <c r="K234" s="12">
        <v>0.42</v>
      </c>
      <c r="L234" s="10">
        <v>4.3</v>
      </c>
      <c r="M234" s="13">
        <v>567</v>
      </c>
      <c r="N234" s="10" t="str">
        <f t="shared" si="25"/>
        <v>&gt; ₹500</v>
      </c>
      <c r="O234" s="4">
        <f t="shared" si="26"/>
        <v>244197</v>
      </c>
      <c r="P234" t="str">
        <f t="shared" si="27"/>
        <v>&lt; 1000 Reviews</v>
      </c>
      <c r="Q234" s="26">
        <f t="shared" si="28"/>
        <v>2438.1</v>
      </c>
      <c r="R234">
        <f t="shared" si="29"/>
        <v>0</v>
      </c>
      <c r="S234" s="1">
        <f t="shared" si="30"/>
        <v>0.41908786758232081</v>
      </c>
      <c r="T234" t="str">
        <f t="shared" si="31"/>
        <v>No</v>
      </c>
    </row>
    <row r="235" spans="1:20" x14ac:dyDescent="0.25">
      <c r="A235" s="14" t="s">
        <v>241</v>
      </c>
      <c r="B235" s="15" t="s">
        <v>1589</v>
      </c>
      <c r="C235" s="15" t="str">
        <f t="shared" si="24"/>
        <v>LOHAYA LCD/LED Remote</v>
      </c>
      <c r="D235" s="29" t="s">
        <v>2710</v>
      </c>
      <c r="E235" s="29" t="s">
        <v>2720</v>
      </c>
      <c r="F235" s="29" t="s">
        <v>2724</v>
      </c>
      <c r="G235" s="29" t="s">
        <v>2820</v>
      </c>
      <c r="H235" s="29"/>
      <c r="I235" s="15">
        <v>299</v>
      </c>
      <c r="J235" s="16">
        <v>1199</v>
      </c>
      <c r="K235" s="17">
        <v>0.75</v>
      </c>
      <c r="L235" s="15">
        <v>3.5</v>
      </c>
      <c r="M235" s="18">
        <v>466</v>
      </c>
      <c r="N235" s="15" t="str">
        <f t="shared" si="25"/>
        <v>₹200–₹500</v>
      </c>
      <c r="O235" s="4">
        <f t="shared" si="26"/>
        <v>4196.5</v>
      </c>
      <c r="P235" t="str">
        <f t="shared" si="27"/>
        <v>&lt; 1000 Reviews</v>
      </c>
      <c r="Q235" s="26">
        <f t="shared" si="28"/>
        <v>1631</v>
      </c>
      <c r="R235">
        <f t="shared" si="29"/>
        <v>1</v>
      </c>
      <c r="S235" s="1">
        <f t="shared" si="30"/>
        <v>0.75062552126772308</v>
      </c>
      <c r="T235" t="str">
        <f t="shared" si="31"/>
        <v>Yes</v>
      </c>
    </row>
    <row r="236" spans="1:20" x14ac:dyDescent="0.25">
      <c r="A236" s="9" t="s">
        <v>242</v>
      </c>
      <c r="B236" s="10" t="s">
        <v>1590</v>
      </c>
      <c r="C236" s="10" t="str">
        <f t="shared" si="24"/>
        <v>Zebronics CU3100V Fast</v>
      </c>
      <c r="D236" s="28" t="s">
        <v>2709</v>
      </c>
      <c r="E236" s="28" t="s">
        <v>2718</v>
      </c>
      <c r="F236" s="28" t="s">
        <v>2747</v>
      </c>
      <c r="G236" s="28" t="s">
        <v>2817</v>
      </c>
      <c r="H236" s="28" t="s">
        <v>2952</v>
      </c>
      <c r="I236" s="10">
        <v>128.31</v>
      </c>
      <c r="J236" s="11">
        <v>549</v>
      </c>
      <c r="K236" s="12">
        <v>0.77</v>
      </c>
      <c r="L236" s="10">
        <v>3.9</v>
      </c>
      <c r="M236" s="13">
        <v>61</v>
      </c>
      <c r="N236" s="10" t="str">
        <f t="shared" si="25"/>
        <v>&lt; ₹200</v>
      </c>
      <c r="O236" s="4">
        <f t="shared" si="26"/>
        <v>2141.1</v>
      </c>
      <c r="P236" t="str">
        <f t="shared" si="27"/>
        <v>&lt; 1000 Reviews</v>
      </c>
      <c r="Q236" s="26">
        <f t="shared" si="28"/>
        <v>237.9</v>
      </c>
      <c r="R236">
        <f t="shared" si="29"/>
        <v>1</v>
      </c>
      <c r="S236" s="1">
        <f t="shared" si="30"/>
        <v>0.76628415300546449</v>
      </c>
      <c r="T236" t="str">
        <f t="shared" si="31"/>
        <v>Yes</v>
      </c>
    </row>
    <row r="237" spans="1:20" x14ac:dyDescent="0.25">
      <c r="A237" s="14" t="s">
        <v>243</v>
      </c>
      <c r="B237" s="15" t="s">
        <v>1591</v>
      </c>
      <c r="C237" s="15" t="str">
        <f t="shared" si="24"/>
        <v>Belkin USB C</v>
      </c>
      <c r="D237" s="29" t="s">
        <v>2709</v>
      </c>
      <c r="E237" s="29" t="s">
        <v>2718</v>
      </c>
      <c r="F237" s="29" t="s">
        <v>2747</v>
      </c>
      <c r="G237" s="29" t="s">
        <v>2817</v>
      </c>
      <c r="H237" s="29" t="s">
        <v>2952</v>
      </c>
      <c r="I237" s="15">
        <v>599</v>
      </c>
      <c r="J237" s="16">
        <v>849</v>
      </c>
      <c r="K237" s="17">
        <v>0.28999999999999998</v>
      </c>
      <c r="L237" s="15">
        <v>4.5</v>
      </c>
      <c r="M237" s="18">
        <v>474</v>
      </c>
      <c r="N237" s="15" t="str">
        <f t="shared" si="25"/>
        <v>&gt; ₹500</v>
      </c>
      <c r="O237" s="4">
        <f t="shared" si="26"/>
        <v>3820.5</v>
      </c>
      <c r="P237" t="str">
        <f t="shared" si="27"/>
        <v>&lt; 1000 Reviews</v>
      </c>
      <c r="Q237" s="26">
        <f t="shared" si="28"/>
        <v>2133</v>
      </c>
      <c r="R237">
        <f t="shared" si="29"/>
        <v>0</v>
      </c>
      <c r="S237" s="1">
        <f t="shared" si="30"/>
        <v>0.29446407538280328</v>
      </c>
      <c r="T237" t="str">
        <f t="shared" si="31"/>
        <v>No</v>
      </c>
    </row>
    <row r="238" spans="1:20" x14ac:dyDescent="0.25">
      <c r="A238" s="9" t="s">
        <v>244</v>
      </c>
      <c r="B238" s="10" t="s">
        <v>1592</v>
      </c>
      <c r="C238" s="10" t="str">
        <f t="shared" si="24"/>
        <v>7SEVEN¬Æ TCL Remote</v>
      </c>
      <c r="D238" s="28" t="s">
        <v>2710</v>
      </c>
      <c r="E238" s="28" t="s">
        <v>2720</v>
      </c>
      <c r="F238" s="28" t="s">
        <v>2724</v>
      </c>
      <c r="G238" s="28" t="s">
        <v>2820</v>
      </c>
      <c r="H238" s="28"/>
      <c r="I238" s="10">
        <v>399</v>
      </c>
      <c r="J238" s="11">
        <v>899</v>
      </c>
      <c r="K238" s="12">
        <v>0.56000000000000005</v>
      </c>
      <c r="L238" s="10">
        <v>3.4</v>
      </c>
      <c r="M238" s="13">
        <v>431</v>
      </c>
      <c r="N238" s="10" t="str">
        <f t="shared" si="25"/>
        <v>₹200–₹500</v>
      </c>
      <c r="O238" s="4">
        <f t="shared" si="26"/>
        <v>3056.6</v>
      </c>
      <c r="P238" t="str">
        <f t="shared" si="27"/>
        <v>&lt; 1000 Reviews</v>
      </c>
      <c r="Q238" s="26">
        <f t="shared" si="28"/>
        <v>1465.3999999999999</v>
      </c>
      <c r="R238">
        <f t="shared" si="29"/>
        <v>1</v>
      </c>
      <c r="S238" s="1">
        <f t="shared" si="30"/>
        <v>0.55617352614015569</v>
      </c>
      <c r="T238" t="str">
        <f t="shared" si="31"/>
        <v>Yes</v>
      </c>
    </row>
    <row r="239" spans="1:20" x14ac:dyDescent="0.25">
      <c r="A239" s="14" t="s">
        <v>245</v>
      </c>
      <c r="B239" s="15" t="s">
        <v>1593</v>
      </c>
      <c r="C239" s="15" t="str">
        <f t="shared" si="24"/>
        <v>Wayona 3in1 Nylon</v>
      </c>
      <c r="D239" s="29" t="s">
        <v>2709</v>
      </c>
      <c r="E239" s="29" t="s">
        <v>2718</v>
      </c>
      <c r="F239" s="29" t="s">
        <v>2747</v>
      </c>
      <c r="G239" s="29" t="s">
        <v>2817</v>
      </c>
      <c r="H239" s="29" t="s">
        <v>2952</v>
      </c>
      <c r="I239" s="15">
        <v>449</v>
      </c>
      <c r="J239" s="16">
        <v>1099</v>
      </c>
      <c r="K239" s="17">
        <v>0.59</v>
      </c>
      <c r="L239" s="15">
        <v>4</v>
      </c>
      <c r="M239" s="18">
        <v>242</v>
      </c>
      <c r="N239" s="15" t="str">
        <f t="shared" si="25"/>
        <v>₹200–₹500</v>
      </c>
      <c r="O239" s="4">
        <f t="shared" si="26"/>
        <v>4396</v>
      </c>
      <c r="P239" t="str">
        <f t="shared" si="27"/>
        <v>&lt; 1000 Reviews</v>
      </c>
      <c r="Q239" s="26">
        <f t="shared" si="28"/>
        <v>968</v>
      </c>
      <c r="R239">
        <f t="shared" si="29"/>
        <v>1</v>
      </c>
      <c r="S239" s="1">
        <f t="shared" si="30"/>
        <v>0.59144676979071886</v>
      </c>
      <c r="T239" t="str">
        <f t="shared" si="31"/>
        <v>Yes</v>
      </c>
    </row>
    <row r="240" spans="1:20" x14ac:dyDescent="0.25">
      <c r="A240" s="9" t="s">
        <v>246</v>
      </c>
      <c r="B240" s="10" t="s">
        <v>1594</v>
      </c>
      <c r="C240" s="10" t="str">
        <f t="shared" si="24"/>
        <v>Hi-Mobiler iPhone Charger</v>
      </c>
      <c r="D240" s="28" t="s">
        <v>2709</v>
      </c>
      <c r="E240" s="28" t="s">
        <v>2718</v>
      </c>
      <c r="F240" s="28" t="s">
        <v>2747</v>
      </c>
      <c r="G240" s="28" t="s">
        <v>2817</v>
      </c>
      <c r="H240" s="28" t="s">
        <v>2952</v>
      </c>
      <c r="I240" s="10">
        <v>254</v>
      </c>
      <c r="J240" s="11">
        <v>799</v>
      </c>
      <c r="K240" s="12">
        <v>0.68</v>
      </c>
      <c r="L240" s="10">
        <v>4</v>
      </c>
      <c r="M240" s="13">
        <v>2905</v>
      </c>
      <c r="N240" s="10" t="str">
        <f t="shared" si="25"/>
        <v>₹200–₹500</v>
      </c>
      <c r="O240" s="4">
        <f t="shared" si="26"/>
        <v>3196</v>
      </c>
      <c r="P240" t="str">
        <f t="shared" si="27"/>
        <v>≥ 1000 Reviews</v>
      </c>
      <c r="Q240" s="26">
        <f t="shared" si="28"/>
        <v>11620</v>
      </c>
      <c r="R240">
        <f t="shared" si="29"/>
        <v>1</v>
      </c>
      <c r="S240" s="1">
        <f t="shared" si="30"/>
        <v>0.68210262828535673</v>
      </c>
      <c r="T240" t="str">
        <f t="shared" si="31"/>
        <v>Yes</v>
      </c>
    </row>
    <row r="241" spans="1:20" x14ac:dyDescent="0.25">
      <c r="A241" s="14" t="s">
        <v>247</v>
      </c>
      <c r="B241" s="15" t="s">
        <v>1595</v>
      </c>
      <c r="C241" s="15" t="str">
        <f t="shared" si="24"/>
        <v>Amazon Basics 16-Gauge</v>
      </c>
      <c r="D241" s="29" t="s">
        <v>2710</v>
      </c>
      <c r="E241" s="29" t="s">
        <v>2720</v>
      </c>
      <c r="F241" s="29" t="s">
        <v>2724</v>
      </c>
      <c r="G241" s="29" t="s">
        <v>2817</v>
      </c>
      <c r="H241" s="29" t="s">
        <v>2958</v>
      </c>
      <c r="I241" s="15">
        <v>399</v>
      </c>
      <c r="J241" s="16">
        <v>795</v>
      </c>
      <c r="K241" s="17">
        <v>0.5</v>
      </c>
      <c r="L241" s="15">
        <v>4.4000000000000004</v>
      </c>
      <c r="M241" s="18">
        <v>12091</v>
      </c>
      <c r="N241" s="15" t="str">
        <f t="shared" si="25"/>
        <v>₹200–₹500</v>
      </c>
      <c r="O241" s="4">
        <f t="shared" si="26"/>
        <v>3498.0000000000005</v>
      </c>
      <c r="P241" t="str">
        <f t="shared" si="27"/>
        <v>≥ 1000 Reviews</v>
      </c>
      <c r="Q241" s="26">
        <f t="shared" si="28"/>
        <v>53200.4</v>
      </c>
      <c r="R241">
        <f t="shared" si="29"/>
        <v>1</v>
      </c>
      <c r="S241" s="1">
        <f t="shared" si="30"/>
        <v>0.49811320754716981</v>
      </c>
      <c r="T241" t="str">
        <f t="shared" si="31"/>
        <v>No</v>
      </c>
    </row>
    <row r="242" spans="1:20" x14ac:dyDescent="0.25">
      <c r="A242" s="9" t="s">
        <v>248</v>
      </c>
      <c r="B242" s="10" t="s">
        <v>1596</v>
      </c>
      <c r="C242" s="10" t="str">
        <f t="shared" si="24"/>
        <v>Ambrane 60W /</v>
      </c>
      <c r="D242" s="28" t="s">
        <v>2709</v>
      </c>
      <c r="E242" s="28" t="s">
        <v>2718</v>
      </c>
      <c r="F242" s="28" t="s">
        <v>2747</v>
      </c>
      <c r="G242" s="28" t="s">
        <v>2817</v>
      </c>
      <c r="H242" s="28" t="s">
        <v>2952</v>
      </c>
      <c r="I242" s="10">
        <v>179</v>
      </c>
      <c r="J242" s="11">
        <v>399</v>
      </c>
      <c r="K242" s="12">
        <v>0.55000000000000004</v>
      </c>
      <c r="L242" s="10">
        <v>4</v>
      </c>
      <c r="M242" s="13">
        <v>1423</v>
      </c>
      <c r="N242" s="10" t="str">
        <f t="shared" si="25"/>
        <v>&lt; ₹200</v>
      </c>
      <c r="O242" s="4">
        <f t="shared" si="26"/>
        <v>1596</v>
      </c>
      <c r="P242" t="str">
        <f t="shared" si="27"/>
        <v>≥ 1000 Reviews</v>
      </c>
      <c r="Q242" s="26">
        <f t="shared" si="28"/>
        <v>5692</v>
      </c>
      <c r="R242">
        <f t="shared" si="29"/>
        <v>1</v>
      </c>
      <c r="S242" s="1">
        <f t="shared" si="30"/>
        <v>0.55137844611528819</v>
      </c>
      <c r="T242" t="str">
        <f t="shared" si="31"/>
        <v>Yes</v>
      </c>
    </row>
    <row r="243" spans="1:20" x14ac:dyDescent="0.25">
      <c r="A243" s="14" t="s">
        <v>249</v>
      </c>
      <c r="B243" s="15" t="s">
        <v>1597</v>
      </c>
      <c r="C243" s="15" t="str">
        <f t="shared" si="24"/>
        <v>Wayona Usb Type</v>
      </c>
      <c r="D243" s="29" t="s">
        <v>2709</v>
      </c>
      <c r="E243" s="29" t="s">
        <v>2718</v>
      </c>
      <c r="F243" s="29" t="s">
        <v>2747</v>
      </c>
      <c r="G243" s="29" t="s">
        <v>2817</v>
      </c>
      <c r="H243" s="29" t="s">
        <v>2952</v>
      </c>
      <c r="I243" s="15">
        <v>339</v>
      </c>
      <c r="J243" s="16">
        <v>999</v>
      </c>
      <c r="K243" s="17">
        <v>0.66</v>
      </c>
      <c r="L243" s="15">
        <v>4.3</v>
      </c>
      <c r="M243" s="18">
        <v>6255</v>
      </c>
      <c r="N243" s="15" t="str">
        <f t="shared" si="25"/>
        <v>₹200–₹500</v>
      </c>
      <c r="O243" s="4">
        <f t="shared" si="26"/>
        <v>4295.7</v>
      </c>
      <c r="P243" t="str">
        <f t="shared" si="27"/>
        <v>≥ 1000 Reviews</v>
      </c>
      <c r="Q243" s="26">
        <f t="shared" si="28"/>
        <v>26896.5</v>
      </c>
      <c r="R243">
        <f t="shared" si="29"/>
        <v>1</v>
      </c>
      <c r="S243" s="1">
        <f t="shared" si="30"/>
        <v>0.66066066066066065</v>
      </c>
      <c r="T243" t="str">
        <f t="shared" si="31"/>
        <v>Yes</v>
      </c>
    </row>
    <row r="244" spans="1:20" x14ac:dyDescent="0.25">
      <c r="A244" s="9" t="s">
        <v>250</v>
      </c>
      <c r="B244" s="10" t="s">
        <v>1598</v>
      </c>
      <c r="C244" s="10" t="str">
        <f t="shared" si="24"/>
        <v>Caprigo Heavy Duty</v>
      </c>
      <c r="D244" s="28" t="s">
        <v>2710</v>
      </c>
      <c r="E244" s="28" t="s">
        <v>2720</v>
      </c>
      <c r="F244" s="28" t="s">
        <v>2724</v>
      </c>
      <c r="G244" s="28" t="s">
        <v>2822</v>
      </c>
      <c r="H244" s="28" t="s">
        <v>2954</v>
      </c>
      <c r="I244" s="10">
        <v>399</v>
      </c>
      <c r="J244" s="11">
        <v>999</v>
      </c>
      <c r="K244" s="12">
        <v>0.6</v>
      </c>
      <c r="L244" s="10">
        <v>4</v>
      </c>
      <c r="M244" s="13">
        <v>1236</v>
      </c>
      <c r="N244" s="10" t="str">
        <f t="shared" si="25"/>
        <v>₹200–₹500</v>
      </c>
      <c r="O244" s="4">
        <f t="shared" si="26"/>
        <v>3996</v>
      </c>
      <c r="P244" t="str">
        <f t="shared" si="27"/>
        <v>≥ 1000 Reviews</v>
      </c>
      <c r="Q244" s="26">
        <f t="shared" si="28"/>
        <v>4944</v>
      </c>
      <c r="R244">
        <f t="shared" si="29"/>
        <v>1</v>
      </c>
      <c r="S244" s="1">
        <f t="shared" si="30"/>
        <v>0.60060060060060061</v>
      </c>
      <c r="T244" t="str">
        <f t="shared" si="31"/>
        <v>Yes</v>
      </c>
    </row>
    <row r="245" spans="1:20" x14ac:dyDescent="0.25">
      <c r="A245" s="14" t="s">
        <v>251</v>
      </c>
      <c r="B245" s="15" t="s">
        <v>1599</v>
      </c>
      <c r="C245" s="15" t="str">
        <f t="shared" si="24"/>
        <v>Smashtronics¬Æ - Case</v>
      </c>
      <c r="D245" s="29" t="s">
        <v>2710</v>
      </c>
      <c r="E245" s="29" t="s">
        <v>2720</v>
      </c>
      <c r="F245" s="29" t="s">
        <v>2724</v>
      </c>
      <c r="G245" s="29" t="s">
        <v>2820</v>
      </c>
      <c r="H245" s="29"/>
      <c r="I245" s="15">
        <v>199</v>
      </c>
      <c r="J245" s="16">
        <v>399</v>
      </c>
      <c r="K245" s="17">
        <v>0.5</v>
      </c>
      <c r="L245" s="15">
        <v>4.2</v>
      </c>
      <c r="M245" s="18">
        <v>1335</v>
      </c>
      <c r="N245" s="15" t="str">
        <f t="shared" si="25"/>
        <v>&lt; ₹200</v>
      </c>
      <c r="O245" s="4">
        <f t="shared" si="26"/>
        <v>1675.8000000000002</v>
      </c>
      <c r="P245" t="str">
        <f t="shared" si="27"/>
        <v>≥ 1000 Reviews</v>
      </c>
      <c r="Q245" s="26">
        <f t="shared" si="28"/>
        <v>5607</v>
      </c>
      <c r="R245">
        <f t="shared" si="29"/>
        <v>1</v>
      </c>
      <c r="S245" s="1">
        <f t="shared" si="30"/>
        <v>0.50125313283208017</v>
      </c>
      <c r="T245" t="str">
        <f t="shared" si="31"/>
        <v>No</v>
      </c>
    </row>
    <row r="246" spans="1:20" x14ac:dyDescent="0.25">
      <c r="A246" s="9" t="s">
        <v>252</v>
      </c>
      <c r="B246" s="10" t="s">
        <v>1600</v>
      </c>
      <c r="C246" s="10" t="str">
        <f t="shared" si="24"/>
        <v>Electvision Remote Control</v>
      </c>
      <c r="D246" s="28" t="s">
        <v>2710</v>
      </c>
      <c r="E246" s="28" t="s">
        <v>2720</v>
      </c>
      <c r="F246" s="28" t="s">
        <v>2724</v>
      </c>
      <c r="G246" s="28" t="s">
        <v>2820</v>
      </c>
      <c r="H246" s="28"/>
      <c r="I246" s="10">
        <v>349</v>
      </c>
      <c r="J246" s="11">
        <v>1999</v>
      </c>
      <c r="K246" s="12">
        <v>0.83</v>
      </c>
      <c r="L246" s="10">
        <v>3.8</v>
      </c>
      <c r="M246" s="13">
        <v>197</v>
      </c>
      <c r="N246" s="10" t="str">
        <f t="shared" si="25"/>
        <v>₹200–₹500</v>
      </c>
      <c r="O246" s="4">
        <f t="shared" si="26"/>
        <v>7596.2</v>
      </c>
      <c r="P246" t="str">
        <f t="shared" si="27"/>
        <v>&lt; 1000 Reviews</v>
      </c>
      <c r="Q246" s="26">
        <f t="shared" si="28"/>
        <v>748.59999999999991</v>
      </c>
      <c r="R246">
        <f t="shared" si="29"/>
        <v>1</v>
      </c>
      <c r="S246" s="1">
        <f t="shared" si="30"/>
        <v>0.82541270635317654</v>
      </c>
      <c r="T246" t="str">
        <f t="shared" si="31"/>
        <v>Yes</v>
      </c>
    </row>
    <row r="247" spans="1:20" x14ac:dyDescent="0.25">
      <c r="A247" s="14" t="s">
        <v>253</v>
      </c>
      <c r="B247" s="15" t="s">
        <v>1601</v>
      </c>
      <c r="C247" s="15" t="str">
        <f t="shared" si="24"/>
        <v>Boat A 350</v>
      </c>
      <c r="D247" s="29" t="s">
        <v>2709</v>
      </c>
      <c r="E247" s="29" t="s">
        <v>2718</v>
      </c>
      <c r="F247" s="29" t="s">
        <v>2747</v>
      </c>
      <c r="G247" s="29" t="s">
        <v>2817</v>
      </c>
      <c r="H247" s="29" t="s">
        <v>2952</v>
      </c>
      <c r="I247" s="15">
        <v>299</v>
      </c>
      <c r="J247" s="16">
        <v>798</v>
      </c>
      <c r="K247" s="17">
        <v>0.63</v>
      </c>
      <c r="L247" s="15">
        <v>4.4000000000000004</v>
      </c>
      <c r="M247" s="18">
        <v>28791</v>
      </c>
      <c r="N247" s="15" t="str">
        <f t="shared" si="25"/>
        <v>₹200–₹500</v>
      </c>
      <c r="O247" s="4">
        <f t="shared" si="26"/>
        <v>3511.2000000000003</v>
      </c>
      <c r="P247" t="str">
        <f t="shared" si="27"/>
        <v>≥ 1000 Reviews</v>
      </c>
      <c r="Q247" s="26">
        <f t="shared" si="28"/>
        <v>126680.40000000001</v>
      </c>
      <c r="R247">
        <f t="shared" si="29"/>
        <v>1</v>
      </c>
      <c r="S247" s="1">
        <f t="shared" si="30"/>
        <v>0.62531328320802004</v>
      </c>
      <c r="T247" t="str">
        <f t="shared" si="31"/>
        <v>Yes</v>
      </c>
    </row>
    <row r="248" spans="1:20" x14ac:dyDescent="0.25">
      <c r="A248" s="9" t="s">
        <v>254</v>
      </c>
      <c r="B248" s="10" t="s">
        <v>1602</v>
      </c>
      <c r="C248" s="10" t="str">
        <f t="shared" si="24"/>
        <v>pTron Solero M241</v>
      </c>
      <c r="D248" s="28" t="s">
        <v>2709</v>
      </c>
      <c r="E248" s="28" t="s">
        <v>2718</v>
      </c>
      <c r="F248" s="28" t="s">
        <v>2747</v>
      </c>
      <c r="G248" s="28" t="s">
        <v>2817</v>
      </c>
      <c r="H248" s="28" t="s">
        <v>2952</v>
      </c>
      <c r="I248" s="10">
        <v>89</v>
      </c>
      <c r="J248" s="11">
        <v>800</v>
      </c>
      <c r="K248" s="12">
        <v>0.89</v>
      </c>
      <c r="L248" s="10">
        <v>3.9</v>
      </c>
      <c r="M248" s="13">
        <v>1075</v>
      </c>
      <c r="N248" s="10" t="str">
        <f t="shared" si="25"/>
        <v>&lt; ₹200</v>
      </c>
      <c r="O248" s="4">
        <f t="shared" si="26"/>
        <v>3120</v>
      </c>
      <c r="P248" t="str">
        <f t="shared" si="27"/>
        <v>≥ 1000 Reviews</v>
      </c>
      <c r="Q248" s="26">
        <f t="shared" si="28"/>
        <v>4192.5</v>
      </c>
      <c r="R248">
        <f t="shared" si="29"/>
        <v>1</v>
      </c>
      <c r="S248" s="1">
        <f t="shared" si="30"/>
        <v>0.88875000000000004</v>
      </c>
      <c r="T248" t="str">
        <f t="shared" si="31"/>
        <v>Yes</v>
      </c>
    </row>
    <row r="249" spans="1:20" x14ac:dyDescent="0.25">
      <c r="A249" s="14" t="s">
        <v>255</v>
      </c>
      <c r="B249" s="15" t="s">
        <v>1603</v>
      </c>
      <c r="C249" s="15" t="str">
        <f t="shared" si="24"/>
        <v>AmazonBasics USB Type-C</v>
      </c>
      <c r="D249" s="29" t="s">
        <v>2709</v>
      </c>
      <c r="E249" s="29" t="s">
        <v>2718</v>
      </c>
      <c r="F249" s="29" t="s">
        <v>2747</v>
      </c>
      <c r="G249" s="29" t="s">
        <v>2817</v>
      </c>
      <c r="H249" s="29" t="s">
        <v>2952</v>
      </c>
      <c r="I249" s="15">
        <v>549</v>
      </c>
      <c r="J249" s="16">
        <v>995</v>
      </c>
      <c r="K249" s="17">
        <v>0.45</v>
      </c>
      <c r="L249" s="15">
        <v>4.2</v>
      </c>
      <c r="M249" s="18">
        <v>29746</v>
      </c>
      <c r="N249" s="15" t="str">
        <f t="shared" si="25"/>
        <v>&gt; ₹500</v>
      </c>
      <c r="O249" s="4">
        <f t="shared" si="26"/>
        <v>4179</v>
      </c>
      <c r="P249" t="str">
        <f t="shared" si="27"/>
        <v>≥ 1000 Reviews</v>
      </c>
      <c r="Q249" s="26">
        <f t="shared" si="28"/>
        <v>124933.20000000001</v>
      </c>
      <c r="R249">
        <f t="shared" si="29"/>
        <v>0</v>
      </c>
      <c r="S249" s="1">
        <f t="shared" si="30"/>
        <v>0.44824120603015077</v>
      </c>
      <c r="T249" t="str">
        <f t="shared" si="31"/>
        <v>No</v>
      </c>
    </row>
    <row r="250" spans="1:20" x14ac:dyDescent="0.25">
      <c r="A250" s="9" t="s">
        <v>256</v>
      </c>
      <c r="B250" s="10" t="s">
        <v>1604</v>
      </c>
      <c r="C250" s="10" t="str">
        <f t="shared" si="24"/>
        <v>Croma 3A Fast</v>
      </c>
      <c r="D250" s="28" t="s">
        <v>2709</v>
      </c>
      <c r="E250" s="28" t="s">
        <v>2718</v>
      </c>
      <c r="F250" s="28" t="s">
        <v>2747</v>
      </c>
      <c r="G250" s="28" t="s">
        <v>2817</v>
      </c>
      <c r="H250" s="28" t="s">
        <v>2952</v>
      </c>
      <c r="I250" s="10">
        <v>129</v>
      </c>
      <c r="J250" s="11">
        <v>1000</v>
      </c>
      <c r="K250" s="12">
        <v>0.87</v>
      </c>
      <c r="L250" s="10">
        <v>3.9</v>
      </c>
      <c r="M250" s="13">
        <v>295</v>
      </c>
      <c r="N250" s="10" t="str">
        <f t="shared" si="25"/>
        <v>&lt; ₹200</v>
      </c>
      <c r="O250" s="4">
        <f t="shared" si="26"/>
        <v>3900</v>
      </c>
      <c r="P250" t="str">
        <f t="shared" si="27"/>
        <v>&lt; 1000 Reviews</v>
      </c>
      <c r="Q250" s="26">
        <f t="shared" si="28"/>
        <v>1150.5</v>
      </c>
      <c r="R250">
        <f t="shared" si="29"/>
        <v>1</v>
      </c>
      <c r="S250" s="1">
        <f t="shared" si="30"/>
        <v>0.871</v>
      </c>
      <c r="T250" t="str">
        <f t="shared" si="31"/>
        <v>Yes</v>
      </c>
    </row>
    <row r="251" spans="1:20" x14ac:dyDescent="0.25">
      <c r="A251" s="14" t="s">
        <v>3020</v>
      </c>
      <c r="B251" s="15" t="s">
        <v>3021</v>
      </c>
      <c r="C251" s="15" t="str">
        <f t="shared" si="24"/>
        <v>Sony Bravia 164</v>
      </c>
      <c r="D251" s="29" t="s">
        <v>2710</v>
      </c>
      <c r="E251" s="29" t="s">
        <v>2720</v>
      </c>
      <c r="F251" s="29" t="s">
        <v>2749</v>
      </c>
      <c r="G251" s="29" t="s">
        <v>2819</v>
      </c>
      <c r="H251" s="29"/>
      <c r="I251" s="20">
        <v>77990</v>
      </c>
      <c r="J251" s="16">
        <v>139900</v>
      </c>
      <c r="K251" s="17">
        <v>0.44</v>
      </c>
      <c r="L251" s="15">
        <v>4.7</v>
      </c>
      <c r="M251" s="18">
        <v>5935</v>
      </c>
      <c r="N251" s="15" t="str">
        <f t="shared" si="25"/>
        <v>&gt; ₹500</v>
      </c>
      <c r="O251" s="4">
        <f t="shared" si="26"/>
        <v>657530</v>
      </c>
      <c r="P251" t="str">
        <f t="shared" si="27"/>
        <v>≥ 1000 Reviews</v>
      </c>
      <c r="Q251" s="26">
        <f t="shared" si="28"/>
        <v>27894.5</v>
      </c>
      <c r="R251">
        <f t="shared" si="29"/>
        <v>0</v>
      </c>
      <c r="S251" s="1">
        <f t="shared" si="30"/>
        <v>0.44253037884203</v>
      </c>
      <c r="T251" t="str">
        <f t="shared" si="31"/>
        <v>No</v>
      </c>
    </row>
    <row r="252" spans="1:20" x14ac:dyDescent="0.25">
      <c r="A252" s="9" t="s">
        <v>257</v>
      </c>
      <c r="B252" s="10" t="s">
        <v>1605</v>
      </c>
      <c r="C252" s="10" t="str">
        <f t="shared" si="24"/>
        <v>7SEVEN¬Æ Compatible for</v>
      </c>
      <c r="D252" s="28" t="s">
        <v>2710</v>
      </c>
      <c r="E252" s="28" t="s">
        <v>2720</v>
      </c>
      <c r="F252" s="28" t="s">
        <v>2724</v>
      </c>
      <c r="G252" s="28" t="s">
        <v>2820</v>
      </c>
      <c r="H252" s="28"/>
      <c r="I252" s="10">
        <v>349</v>
      </c>
      <c r="J252" s="11">
        <v>799</v>
      </c>
      <c r="K252" s="12">
        <v>0.56000000000000005</v>
      </c>
      <c r="L252" s="10">
        <v>3.6</v>
      </c>
      <c r="M252" s="13">
        <v>323</v>
      </c>
      <c r="N252" s="10" t="str">
        <f t="shared" si="25"/>
        <v>₹200–₹500</v>
      </c>
      <c r="O252" s="4">
        <f t="shared" si="26"/>
        <v>2876.4</v>
      </c>
      <c r="P252" t="str">
        <f t="shared" si="27"/>
        <v>&lt; 1000 Reviews</v>
      </c>
      <c r="Q252" s="26">
        <f t="shared" si="28"/>
        <v>1162.8</v>
      </c>
      <c r="R252">
        <f t="shared" si="29"/>
        <v>1</v>
      </c>
      <c r="S252" s="1">
        <f t="shared" si="30"/>
        <v>0.56320400500625778</v>
      </c>
      <c r="T252" t="str">
        <f t="shared" si="31"/>
        <v>Yes</v>
      </c>
    </row>
    <row r="253" spans="1:20" x14ac:dyDescent="0.25">
      <c r="A253" s="14" t="s">
        <v>258</v>
      </c>
      <c r="B253" s="15" t="s">
        <v>1606</v>
      </c>
      <c r="C253" s="15" t="str">
        <f t="shared" si="24"/>
        <v>7SEVEN¬Æ Compatible Vu</v>
      </c>
      <c r="D253" s="29" t="s">
        <v>2710</v>
      </c>
      <c r="E253" s="29" t="s">
        <v>2720</v>
      </c>
      <c r="F253" s="29" t="s">
        <v>2724</v>
      </c>
      <c r="G253" s="29" t="s">
        <v>2820</v>
      </c>
      <c r="H253" s="29"/>
      <c r="I253" s="15">
        <v>499</v>
      </c>
      <c r="J253" s="16">
        <v>899</v>
      </c>
      <c r="K253" s="17">
        <v>0.44</v>
      </c>
      <c r="L253" s="15">
        <v>3.7</v>
      </c>
      <c r="M253" s="18">
        <v>185</v>
      </c>
      <c r="N253" s="15" t="str">
        <f t="shared" si="25"/>
        <v>₹200–₹500</v>
      </c>
      <c r="O253" s="4">
        <f t="shared" si="26"/>
        <v>3326.3</v>
      </c>
      <c r="P253" t="str">
        <f t="shared" si="27"/>
        <v>&lt; 1000 Reviews</v>
      </c>
      <c r="Q253" s="26">
        <f t="shared" si="28"/>
        <v>684.5</v>
      </c>
      <c r="R253">
        <f t="shared" si="29"/>
        <v>0</v>
      </c>
      <c r="S253" s="1">
        <f t="shared" si="30"/>
        <v>0.44493882091212456</v>
      </c>
      <c r="T253" t="str">
        <f t="shared" si="31"/>
        <v>No</v>
      </c>
    </row>
    <row r="254" spans="1:20" x14ac:dyDescent="0.25">
      <c r="A254" s="9" t="s">
        <v>259</v>
      </c>
      <c r="B254" s="10" t="s">
        <v>1607</v>
      </c>
      <c r="C254" s="10" t="str">
        <f t="shared" si="24"/>
        <v>Storite High Speed</v>
      </c>
      <c r="D254" s="28" t="s">
        <v>2709</v>
      </c>
      <c r="E254" s="28" t="s">
        <v>2718</v>
      </c>
      <c r="F254" s="28" t="s">
        <v>2747</v>
      </c>
      <c r="G254" s="28" t="s">
        <v>2817</v>
      </c>
      <c r="H254" s="28" t="s">
        <v>2952</v>
      </c>
      <c r="I254" s="10">
        <v>299</v>
      </c>
      <c r="J254" s="11">
        <v>799</v>
      </c>
      <c r="K254" s="12">
        <v>0.63</v>
      </c>
      <c r="L254" s="10">
        <v>4.2</v>
      </c>
      <c r="M254" s="13">
        <v>2117</v>
      </c>
      <c r="N254" s="10" t="str">
        <f t="shared" si="25"/>
        <v>₹200–₹500</v>
      </c>
      <c r="O254" s="4">
        <f t="shared" si="26"/>
        <v>3355.8</v>
      </c>
      <c r="P254" t="str">
        <f t="shared" si="27"/>
        <v>≥ 1000 Reviews</v>
      </c>
      <c r="Q254" s="26">
        <f t="shared" si="28"/>
        <v>8891.4</v>
      </c>
      <c r="R254">
        <f t="shared" si="29"/>
        <v>1</v>
      </c>
      <c r="S254" s="1">
        <f t="shared" si="30"/>
        <v>0.62578222778473092</v>
      </c>
      <c r="T254" t="str">
        <f t="shared" si="31"/>
        <v>Yes</v>
      </c>
    </row>
    <row r="255" spans="1:20" x14ac:dyDescent="0.25">
      <c r="A255" s="14" t="s">
        <v>260</v>
      </c>
      <c r="B255" s="15" t="s">
        <v>1608</v>
      </c>
      <c r="C255" s="15" t="str">
        <f t="shared" si="24"/>
        <v>FLiX (Beetel) 3in1</v>
      </c>
      <c r="D255" s="29" t="s">
        <v>2709</v>
      </c>
      <c r="E255" s="29" t="s">
        <v>2718</v>
      </c>
      <c r="F255" s="29" t="s">
        <v>2747</v>
      </c>
      <c r="G255" s="29" t="s">
        <v>2817</v>
      </c>
      <c r="H255" s="29" t="s">
        <v>2952</v>
      </c>
      <c r="I255" s="15">
        <v>182</v>
      </c>
      <c r="J255" s="16">
        <v>599</v>
      </c>
      <c r="K255" s="17">
        <v>0.7</v>
      </c>
      <c r="L255" s="15">
        <v>4</v>
      </c>
      <c r="M255" s="18">
        <v>9378</v>
      </c>
      <c r="N255" s="15" t="str">
        <f t="shared" si="25"/>
        <v>&lt; ₹200</v>
      </c>
      <c r="O255" s="4">
        <f t="shared" si="26"/>
        <v>2396</v>
      </c>
      <c r="P255" t="str">
        <f t="shared" si="27"/>
        <v>≥ 1000 Reviews</v>
      </c>
      <c r="Q255" s="26">
        <f t="shared" si="28"/>
        <v>37512</v>
      </c>
      <c r="R255">
        <f t="shared" si="29"/>
        <v>1</v>
      </c>
      <c r="S255" s="1">
        <f t="shared" si="30"/>
        <v>0.69616026711185308</v>
      </c>
      <c r="T255" t="str">
        <f t="shared" si="31"/>
        <v>Yes</v>
      </c>
    </row>
    <row r="256" spans="1:20" x14ac:dyDescent="0.25">
      <c r="A256" s="9" t="s">
        <v>261</v>
      </c>
      <c r="B256" s="10" t="s">
        <v>1609</v>
      </c>
      <c r="C256" s="10" t="str">
        <f t="shared" si="24"/>
        <v>SVM Products Unbreakable</v>
      </c>
      <c r="D256" s="28" t="s">
        <v>2710</v>
      </c>
      <c r="E256" s="28" t="s">
        <v>2720</v>
      </c>
      <c r="F256" s="28" t="s">
        <v>2724</v>
      </c>
      <c r="G256" s="28" t="s">
        <v>2822</v>
      </c>
      <c r="H256" s="28" t="s">
        <v>2954</v>
      </c>
      <c r="I256" s="10">
        <v>96</v>
      </c>
      <c r="J256" s="11">
        <v>399</v>
      </c>
      <c r="K256" s="12">
        <v>0.76</v>
      </c>
      <c r="L256" s="10">
        <v>3.6</v>
      </c>
      <c r="M256" s="13">
        <v>1796</v>
      </c>
      <c r="N256" s="10" t="str">
        <f t="shared" si="25"/>
        <v>&lt; ₹200</v>
      </c>
      <c r="O256" s="4">
        <f t="shared" si="26"/>
        <v>1436.4</v>
      </c>
      <c r="P256" t="str">
        <f t="shared" si="27"/>
        <v>≥ 1000 Reviews</v>
      </c>
      <c r="Q256" s="26">
        <f t="shared" si="28"/>
        <v>6465.6</v>
      </c>
      <c r="R256">
        <f t="shared" si="29"/>
        <v>1</v>
      </c>
      <c r="S256" s="1">
        <f t="shared" si="30"/>
        <v>0.75939849624060152</v>
      </c>
      <c r="T256" t="str">
        <f t="shared" si="31"/>
        <v>Yes</v>
      </c>
    </row>
    <row r="257" spans="1:20" x14ac:dyDescent="0.25">
      <c r="A257" s="14" t="s">
        <v>262</v>
      </c>
      <c r="B257" s="15" t="s">
        <v>1610</v>
      </c>
      <c r="C257" s="15" t="str">
        <f t="shared" si="24"/>
        <v>VU 164 cm</v>
      </c>
      <c r="D257" s="29" t="s">
        <v>2710</v>
      </c>
      <c r="E257" s="29" t="s">
        <v>2720</v>
      </c>
      <c r="F257" s="29" t="s">
        <v>2749</v>
      </c>
      <c r="G257" s="29" t="s">
        <v>2819</v>
      </c>
      <c r="H257" s="29"/>
      <c r="I257" s="20">
        <v>54990</v>
      </c>
      <c r="J257" s="16">
        <v>85000</v>
      </c>
      <c r="K257" s="17">
        <v>0.35</v>
      </c>
      <c r="L257" s="15">
        <v>4.3</v>
      </c>
      <c r="M257" s="18">
        <v>3587</v>
      </c>
      <c r="N257" s="15" t="str">
        <f t="shared" si="25"/>
        <v>&gt; ₹500</v>
      </c>
      <c r="O257" s="4">
        <f t="shared" si="26"/>
        <v>365500</v>
      </c>
      <c r="P257" t="str">
        <f t="shared" si="27"/>
        <v>≥ 1000 Reviews</v>
      </c>
      <c r="Q257" s="26">
        <f t="shared" si="28"/>
        <v>15424.099999999999</v>
      </c>
      <c r="R257">
        <f t="shared" si="29"/>
        <v>0</v>
      </c>
      <c r="S257" s="1">
        <f t="shared" si="30"/>
        <v>0.35305882352941176</v>
      </c>
      <c r="T257" t="str">
        <f t="shared" si="31"/>
        <v>No</v>
      </c>
    </row>
    <row r="258" spans="1:20" x14ac:dyDescent="0.25">
      <c r="A258" s="9" t="s">
        <v>263</v>
      </c>
      <c r="B258" s="10" t="s">
        <v>1611</v>
      </c>
      <c r="C258" s="10" t="str">
        <f t="shared" ref="C258:C321" si="32">TRIM(LEFT(B258,FIND(" ",B258,FIND(" ",B258,FIND(" ",B258)+1)+1)))</f>
        <v>CableCreation RCA to</v>
      </c>
      <c r="D258" s="28" t="s">
        <v>2710</v>
      </c>
      <c r="E258" s="28" t="s">
        <v>2720</v>
      </c>
      <c r="F258" s="28" t="s">
        <v>2724</v>
      </c>
      <c r="G258" s="28" t="s">
        <v>2817</v>
      </c>
      <c r="H258" s="28" t="s">
        <v>2955</v>
      </c>
      <c r="I258" s="10">
        <v>439</v>
      </c>
      <c r="J258" s="11">
        <v>758</v>
      </c>
      <c r="K258" s="12">
        <v>0.42</v>
      </c>
      <c r="L258" s="10">
        <v>4.2</v>
      </c>
      <c r="M258" s="13">
        <v>4296</v>
      </c>
      <c r="N258" s="10" t="str">
        <f t="shared" ref="N258:N321" si="33">IF(I258&lt;200, "&lt; ₹200", IF(I258&lt;=500, "₹200–₹500", "&gt; ₹500"))</f>
        <v>₹200–₹500</v>
      </c>
      <c r="O258" s="4">
        <f t="shared" si="26"/>
        <v>3183.6</v>
      </c>
      <c r="P258" t="str">
        <f t="shared" si="27"/>
        <v>≥ 1000 Reviews</v>
      </c>
      <c r="Q258" s="26">
        <f t="shared" si="28"/>
        <v>18043.2</v>
      </c>
      <c r="R258">
        <f t="shared" si="29"/>
        <v>0</v>
      </c>
      <c r="S258" s="1">
        <f t="shared" si="30"/>
        <v>0.420844327176781</v>
      </c>
      <c r="T258" t="str">
        <f t="shared" si="31"/>
        <v>No</v>
      </c>
    </row>
    <row r="259" spans="1:20" x14ac:dyDescent="0.25">
      <c r="A259" s="14" t="s">
        <v>264</v>
      </c>
      <c r="B259" s="15" t="s">
        <v>1612</v>
      </c>
      <c r="C259" s="15" t="str">
        <f t="shared" si="32"/>
        <v>Wayona USB Type</v>
      </c>
      <c r="D259" s="29" t="s">
        <v>2709</v>
      </c>
      <c r="E259" s="29" t="s">
        <v>2718</v>
      </c>
      <c r="F259" s="29" t="s">
        <v>2747</v>
      </c>
      <c r="G259" s="29" t="s">
        <v>2817</v>
      </c>
      <c r="H259" s="29" t="s">
        <v>2952</v>
      </c>
      <c r="I259" s="15">
        <v>299</v>
      </c>
      <c r="J259" s="16">
        <v>999</v>
      </c>
      <c r="K259" s="17">
        <v>0.7</v>
      </c>
      <c r="L259" s="15">
        <v>4.3</v>
      </c>
      <c r="M259" s="18">
        <v>2651</v>
      </c>
      <c r="N259" s="15" t="str">
        <f t="shared" si="33"/>
        <v>₹200–₹500</v>
      </c>
      <c r="O259" s="4">
        <f t="shared" ref="O259:O322" si="34">L259*J259</f>
        <v>4295.7</v>
      </c>
      <c r="P259" t="str">
        <f t="shared" ref="P259:P322" si="35">IF(M259&lt;1000, "&lt; 1000 Reviews", "≥ 1000 Reviews")</f>
        <v>≥ 1000 Reviews</v>
      </c>
      <c r="Q259" s="26">
        <f t="shared" ref="Q259:Q322" si="36">M259*L259</f>
        <v>11399.3</v>
      </c>
      <c r="R259">
        <f t="shared" ref="R259:R322" si="37">IF(K259&gt;=0.5, 1, 0)</f>
        <v>1</v>
      </c>
      <c r="S259" s="1">
        <f t="shared" ref="S259:S322" si="38">(J259 - I259) / J259</f>
        <v>0.70070070070070067</v>
      </c>
      <c r="T259" t="str">
        <f t="shared" ref="T259:T322" si="39">IF(K259&gt;0.5,"Yes","No")</f>
        <v>Yes</v>
      </c>
    </row>
    <row r="260" spans="1:20" x14ac:dyDescent="0.25">
      <c r="A260" s="9" t="s">
        <v>265</v>
      </c>
      <c r="B260" s="10" t="s">
        <v>1613</v>
      </c>
      <c r="C260" s="10" t="str">
        <f t="shared" si="32"/>
        <v>boAt Rugged V3</v>
      </c>
      <c r="D260" s="28" t="s">
        <v>2709</v>
      </c>
      <c r="E260" s="28" t="s">
        <v>2718</v>
      </c>
      <c r="F260" s="28" t="s">
        <v>2747</v>
      </c>
      <c r="G260" s="28" t="s">
        <v>2817</v>
      </c>
      <c r="H260" s="28" t="s">
        <v>2952</v>
      </c>
      <c r="I260" s="10">
        <v>299</v>
      </c>
      <c r="J260" s="11">
        <v>799</v>
      </c>
      <c r="K260" s="12">
        <v>0.63</v>
      </c>
      <c r="L260" s="10">
        <v>4.2</v>
      </c>
      <c r="M260" s="13">
        <v>94363</v>
      </c>
      <c r="N260" s="10" t="str">
        <f t="shared" si="33"/>
        <v>₹200–₹500</v>
      </c>
      <c r="O260" s="4">
        <f t="shared" si="34"/>
        <v>3355.8</v>
      </c>
      <c r="P260" t="str">
        <f t="shared" si="35"/>
        <v>≥ 1000 Reviews</v>
      </c>
      <c r="Q260" s="26">
        <f t="shared" si="36"/>
        <v>396324.60000000003</v>
      </c>
      <c r="R260">
        <f t="shared" si="37"/>
        <v>1</v>
      </c>
      <c r="S260" s="1">
        <f t="shared" si="38"/>
        <v>0.62578222778473092</v>
      </c>
      <c r="T260" t="str">
        <f t="shared" si="39"/>
        <v>Yes</v>
      </c>
    </row>
    <row r="261" spans="1:20" x14ac:dyDescent="0.25">
      <c r="A261" s="14" t="s">
        <v>266</v>
      </c>
      <c r="B261" s="15" t="s">
        <v>1614</v>
      </c>
      <c r="C261" s="15" t="str">
        <f t="shared" si="32"/>
        <v>Amazon Basics USB</v>
      </c>
      <c r="D261" s="29" t="s">
        <v>2709</v>
      </c>
      <c r="E261" s="29" t="s">
        <v>2718</v>
      </c>
      <c r="F261" s="29" t="s">
        <v>2747</v>
      </c>
      <c r="G261" s="29" t="s">
        <v>2817</v>
      </c>
      <c r="H261" s="29" t="s">
        <v>2952</v>
      </c>
      <c r="I261" s="15">
        <v>789</v>
      </c>
      <c r="J261" s="16">
        <v>1999</v>
      </c>
      <c r="K261" s="17">
        <v>0.61</v>
      </c>
      <c r="L261" s="15">
        <v>4.2</v>
      </c>
      <c r="M261" s="18">
        <v>34540</v>
      </c>
      <c r="N261" s="15" t="str">
        <f t="shared" si="33"/>
        <v>&gt; ₹500</v>
      </c>
      <c r="O261" s="4">
        <f t="shared" si="34"/>
        <v>8395.8000000000011</v>
      </c>
      <c r="P261" t="str">
        <f t="shared" si="35"/>
        <v>≥ 1000 Reviews</v>
      </c>
      <c r="Q261" s="26">
        <f t="shared" si="36"/>
        <v>145068</v>
      </c>
      <c r="R261">
        <f t="shared" si="37"/>
        <v>1</v>
      </c>
      <c r="S261" s="1">
        <f t="shared" si="38"/>
        <v>0.60530265132566285</v>
      </c>
      <c r="T261" t="str">
        <f t="shared" si="39"/>
        <v>Yes</v>
      </c>
    </row>
    <row r="262" spans="1:20" x14ac:dyDescent="0.25">
      <c r="A262" s="9" t="s">
        <v>267</v>
      </c>
      <c r="B262" s="10" t="s">
        <v>1615</v>
      </c>
      <c r="C262" s="10" t="str">
        <f t="shared" si="32"/>
        <v>AmazonBasics - High-Speed</v>
      </c>
      <c r="D262" s="28" t="s">
        <v>2710</v>
      </c>
      <c r="E262" s="28" t="s">
        <v>2720</v>
      </c>
      <c r="F262" s="28" t="s">
        <v>2724</v>
      </c>
      <c r="G262" s="28" t="s">
        <v>2817</v>
      </c>
      <c r="H262" s="28" t="s">
        <v>2953</v>
      </c>
      <c r="I262" s="10">
        <v>299</v>
      </c>
      <c r="J262" s="11">
        <v>700</v>
      </c>
      <c r="K262" s="12">
        <v>0.56999999999999995</v>
      </c>
      <c r="L262" s="10">
        <v>4.4000000000000004</v>
      </c>
      <c r="M262" s="13">
        <v>8714</v>
      </c>
      <c r="N262" s="10" t="str">
        <f t="shared" si="33"/>
        <v>₹200–₹500</v>
      </c>
      <c r="O262" s="4">
        <f t="shared" si="34"/>
        <v>3080.0000000000005</v>
      </c>
      <c r="P262" t="str">
        <f t="shared" si="35"/>
        <v>≥ 1000 Reviews</v>
      </c>
      <c r="Q262" s="26">
        <f t="shared" si="36"/>
        <v>38341.600000000006</v>
      </c>
      <c r="R262">
        <f t="shared" si="37"/>
        <v>1</v>
      </c>
      <c r="S262" s="1">
        <f t="shared" si="38"/>
        <v>0.57285714285714284</v>
      </c>
      <c r="T262" t="str">
        <f t="shared" si="39"/>
        <v>Yes</v>
      </c>
    </row>
    <row r="263" spans="1:20" x14ac:dyDescent="0.25">
      <c r="A263" s="14" t="s">
        <v>268</v>
      </c>
      <c r="B263" s="15" t="s">
        <v>1616</v>
      </c>
      <c r="C263" s="15" t="str">
        <f t="shared" si="32"/>
        <v>Wayona Nylon Braided</v>
      </c>
      <c r="D263" s="29" t="s">
        <v>2709</v>
      </c>
      <c r="E263" s="29" t="s">
        <v>2718</v>
      </c>
      <c r="F263" s="29" t="s">
        <v>2747</v>
      </c>
      <c r="G263" s="29" t="s">
        <v>2817</v>
      </c>
      <c r="H263" s="29" t="s">
        <v>2952</v>
      </c>
      <c r="I263" s="15">
        <v>325</v>
      </c>
      <c r="J263" s="16">
        <v>1099</v>
      </c>
      <c r="K263" s="17">
        <v>0.7</v>
      </c>
      <c r="L263" s="15">
        <v>4.2</v>
      </c>
      <c r="M263" s="18">
        <v>10576</v>
      </c>
      <c r="N263" s="15" t="str">
        <f t="shared" si="33"/>
        <v>₹200–₹500</v>
      </c>
      <c r="O263" s="4">
        <f t="shared" si="34"/>
        <v>4615.8</v>
      </c>
      <c r="P263" t="str">
        <f t="shared" si="35"/>
        <v>≥ 1000 Reviews</v>
      </c>
      <c r="Q263" s="26">
        <f t="shared" si="36"/>
        <v>44419.200000000004</v>
      </c>
      <c r="R263">
        <f t="shared" si="37"/>
        <v>1</v>
      </c>
      <c r="S263" s="1">
        <f t="shared" si="38"/>
        <v>0.70427661510464057</v>
      </c>
      <c r="T263" t="str">
        <f t="shared" si="39"/>
        <v>Yes</v>
      </c>
    </row>
    <row r="264" spans="1:20" x14ac:dyDescent="0.25">
      <c r="A264" s="9" t="s">
        <v>269</v>
      </c>
      <c r="B264" s="10" t="s">
        <v>1617</v>
      </c>
      <c r="C264" s="10" t="str">
        <f t="shared" si="32"/>
        <v>Belkin Apple Certified</v>
      </c>
      <c r="D264" s="28" t="s">
        <v>2709</v>
      </c>
      <c r="E264" s="28" t="s">
        <v>2718</v>
      </c>
      <c r="F264" s="28" t="s">
        <v>2747</v>
      </c>
      <c r="G264" s="28" t="s">
        <v>2817</v>
      </c>
      <c r="H264" s="28" t="s">
        <v>2952</v>
      </c>
      <c r="I264" s="19">
        <v>1299</v>
      </c>
      <c r="J264" s="11">
        <v>1999</v>
      </c>
      <c r="K264" s="12">
        <v>0.35</v>
      </c>
      <c r="L264" s="10">
        <v>4.4000000000000004</v>
      </c>
      <c r="M264" s="13">
        <v>7318</v>
      </c>
      <c r="N264" s="10" t="str">
        <f t="shared" si="33"/>
        <v>&gt; ₹500</v>
      </c>
      <c r="O264" s="4">
        <f t="shared" si="34"/>
        <v>8795.6</v>
      </c>
      <c r="P264" t="str">
        <f t="shared" si="35"/>
        <v>≥ 1000 Reviews</v>
      </c>
      <c r="Q264" s="26">
        <f t="shared" si="36"/>
        <v>32199.200000000004</v>
      </c>
      <c r="R264">
        <f t="shared" si="37"/>
        <v>0</v>
      </c>
      <c r="S264" s="1">
        <f t="shared" si="38"/>
        <v>0.35017508754377191</v>
      </c>
      <c r="T264" t="str">
        <f t="shared" si="39"/>
        <v>No</v>
      </c>
    </row>
    <row r="265" spans="1:20" x14ac:dyDescent="0.25">
      <c r="A265" s="14" t="s">
        <v>270</v>
      </c>
      <c r="B265" s="15" t="s">
        <v>1618</v>
      </c>
      <c r="C265" s="15" t="str">
        <f t="shared" si="32"/>
        <v>7SEVEN Compatible LG</v>
      </c>
      <c r="D265" s="29" t="s">
        <v>2710</v>
      </c>
      <c r="E265" s="29" t="s">
        <v>2720</v>
      </c>
      <c r="F265" s="29" t="s">
        <v>2724</v>
      </c>
      <c r="G265" s="29" t="s">
        <v>2820</v>
      </c>
      <c r="H265" s="29"/>
      <c r="I265" s="15">
        <v>790</v>
      </c>
      <c r="J265" s="16">
        <v>1999</v>
      </c>
      <c r="K265" s="17">
        <v>0.6</v>
      </c>
      <c r="L265" s="15">
        <v>3</v>
      </c>
      <c r="M265" s="18">
        <v>103</v>
      </c>
      <c r="N265" s="15" t="str">
        <f t="shared" si="33"/>
        <v>&gt; ₹500</v>
      </c>
      <c r="O265" s="4">
        <f t="shared" si="34"/>
        <v>5997</v>
      </c>
      <c r="P265" t="str">
        <f t="shared" si="35"/>
        <v>&lt; 1000 Reviews</v>
      </c>
      <c r="Q265" s="26">
        <f t="shared" si="36"/>
        <v>309</v>
      </c>
      <c r="R265">
        <f t="shared" si="37"/>
        <v>1</v>
      </c>
      <c r="S265" s="1">
        <f t="shared" si="38"/>
        <v>0.60480240120060025</v>
      </c>
      <c r="T265" t="str">
        <f t="shared" si="39"/>
        <v>Yes</v>
      </c>
    </row>
    <row r="266" spans="1:20" x14ac:dyDescent="0.25">
      <c r="A266" s="9" t="s">
        <v>271</v>
      </c>
      <c r="B266" s="10" t="s">
        <v>1619</v>
      </c>
      <c r="C266" s="10" t="str">
        <f t="shared" si="32"/>
        <v>Realme Smart TV</v>
      </c>
      <c r="D266" s="28" t="s">
        <v>2710</v>
      </c>
      <c r="E266" s="28" t="s">
        <v>2721</v>
      </c>
      <c r="F266" s="28" t="s">
        <v>2752</v>
      </c>
      <c r="G266" s="28" t="s">
        <v>2825</v>
      </c>
      <c r="H266" s="28"/>
      <c r="I266" s="19">
        <v>4699</v>
      </c>
      <c r="J266" s="11">
        <v>4699</v>
      </c>
      <c r="K266" s="12">
        <v>0</v>
      </c>
      <c r="L266" s="10">
        <v>4.5</v>
      </c>
      <c r="M266" s="13">
        <v>224</v>
      </c>
      <c r="N266" s="10" t="str">
        <f t="shared" si="33"/>
        <v>&gt; ₹500</v>
      </c>
      <c r="O266" s="4">
        <f t="shared" si="34"/>
        <v>21145.5</v>
      </c>
      <c r="P266" t="str">
        <f t="shared" si="35"/>
        <v>&lt; 1000 Reviews</v>
      </c>
      <c r="Q266" s="26">
        <f t="shared" si="36"/>
        <v>1008</v>
      </c>
      <c r="R266">
        <f t="shared" si="37"/>
        <v>0</v>
      </c>
      <c r="S266" s="1">
        <f t="shared" si="38"/>
        <v>0</v>
      </c>
      <c r="T266" t="str">
        <f t="shared" si="39"/>
        <v>No</v>
      </c>
    </row>
    <row r="267" spans="1:20" x14ac:dyDescent="0.25">
      <c r="A267" s="14" t="s">
        <v>272</v>
      </c>
      <c r="B267" s="15" t="s">
        <v>1620</v>
      </c>
      <c r="C267" s="15" t="str">
        <f t="shared" si="32"/>
        <v>Acer 100 cm</v>
      </c>
      <c r="D267" s="29" t="s">
        <v>2710</v>
      </c>
      <c r="E267" s="29" t="s">
        <v>2720</v>
      </c>
      <c r="F267" s="29" t="s">
        <v>2749</v>
      </c>
      <c r="G267" s="29" t="s">
        <v>2819</v>
      </c>
      <c r="H267" s="29"/>
      <c r="I267" s="20">
        <v>18999</v>
      </c>
      <c r="J267" s="16">
        <v>24990</v>
      </c>
      <c r="K267" s="17">
        <v>0.24</v>
      </c>
      <c r="L267" s="15">
        <v>4.3</v>
      </c>
      <c r="M267" s="18">
        <v>4702</v>
      </c>
      <c r="N267" s="15" t="str">
        <f t="shared" si="33"/>
        <v>&gt; ₹500</v>
      </c>
      <c r="O267" s="4">
        <f t="shared" si="34"/>
        <v>107457</v>
      </c>
      <c r="P267" t="str">
        <f t="shared" si="35"/>
        <v>≥ 1000 Reviews</v>
      </c>
      <c r="Q267" s="26">
        <f t="shared" si="36"/>
        <v>20218.599999999999</v>
      </c>
      <c r="R267">
        <f t="shared" si="37"/>
        <v>0</v>
      </c>
      <c r="S267" s="1">
        <f t="shared" si="38"/>
        <v>0.23973589435774309</v>
      </c>
      <c r="T267" t="str">
        <f t="shared" si="39"/>
        <v>No</v>
      </c>
    </row>
    <row r="268" spans="1:20" x14ac:dyDescent="0.25">
      <c r="A268" s="9" t="s">
        <v>273</v>
      </c>
      <c r="B268" s="10" t="s">
        <v>1621</v>
      </c>
      <c r="C268" s="10" t="str">
        <f t="shared" si="32"/>
        <v>Lapster usb 2.0</v>
      </c>
      <c r="D268" s="28" t="s">
        <v>2709</v>
      </c>
      <c r="E268" s="28" t="s">
        <v>2718</v>
      </c>
      <c r="F268" s="28" t="s">
        <v>2747</v>
      </c>
      <c r="G268" s="28" t="s">
        <v>2817</v>
      </c>
      <c r="H268" s="28" t="s">
        <v>2952</v>
      </c>
      <c r="I268" s="10">
        <v>199</v>
      </c>
      <c r="J268" s="11">
        <v>999</v>
      </c>
      <c r="K268" s="12">
        <v>0.8</v>
      </c>
      <c r="L268" s="10">
        <v>4.2</v>
      </c>
      <c r="M268" s="13">
        <v>85</v>
      </c>
      <c r="N268" s="10" t="str">
        <f t="shared" si="33"/>
        <v>&lt; ₹200</v>
      </c>
      <c r="O268" s="4">
        <f t="shared" si="34"/>
        <v>4195.8</v>
      </c>
      <c r="P268" t="str">
        <f t="shared" si="35"/>
        <v>&lt; 1000 Reviews</v>
      </c>
      <c r="Q268" s="26">
        <f t="shared" si="36"/>
        <v>357</v>
      </c>
      <c r="R268">
        <f t="shared" si="37"/>
        <v>1</v>
      </c>
      <c r="S268" s="1">
        <f t="shared" si="38"/>
        <v>0.80080080080080085</v>
      </c>
      <c r="T268" t="str">
        <f t="shared" si="39"/>
        <v>Yes</v>
      </c>
    </row>
    <row r="269" spans="1:20" x14ac:dyDescent="0.25">
      <c r="A269" s="14" t="s">
        <v>274</v>
      </c>
      <c r="B269" s="15" t="s">
        <v>1622</v>
      </c>
      <c r="C269" s="15" t="str">
        <f t="shared" si="32"/>
        <v>AmazonBasics High-Speed Braided</v>
      </c>
      <c r="D269" s="29" t="s">
        <v>2710</v>
      </c>
      <c r="E269" s="29" t="s">
        <v>2720</v>
      </c>
      <c r="F269" s="29" t="s">
        <v>2724</v>
      </c>
      <c r="G269" s="29" t="s">
        <v>2817</v>
      </c>
      <c r="H269" s="29" t="s">
        <v>2953</v>
      </c>
      <c r="I269" s="15">
        <v>269</v>
      </c>
      <c r="J269" s="16">
        <v>650</v>
      </c>
      <c r="K269" s="17">
        <v>0.59</v>
      </c>
      <c r="L269" s="15">
        <v>4.4000000000000004</v>
      </c>
      <c r="M269" s="18">
        <v>35877</v>
      </c>
      <c r="N269" s="15" t="str">
        <f t="shared" si="33"/>
        <v>₹200–₹500</v>
      </c>
      <c r="O269" s="4">
        <f t="shared" si="34"/>
        <v>2860.0000000000005</v>
      </c>
      <c r="P269" t="str">
        <f t="shared" si="35"/>
        <v>≥ 1000 Reviews</v>
      </c>
      <c r="Q269" s="26">
        <f t="shared" si="36"/>
        <v>157858.80000000002</v>
      </c>
      <c r="R269">
        <f t="shared" si="37"/>
        <v>1</v>
      </c>
      <c r="S269" s="1">
        <f t="shared" si="38"/>
        <v>0.58615384615384614</v>
      </c>
      <c r="T269" t="str">
        <f t="shared" si="39"/>
        <v>Yes</v>
      </c>
    </row>
    <row r="270" spans="1:20" x14ac:dyDescent="0.25">
      <c r="A270" s="9" t="s">
        <v>275</v>
      </c>
      <c r="B270" s="10" t="s">
        <v>1623</v>
      </c>
      <c r="C270" s="10" t="str">
        <f t="shared" si="32"/>
        <v>Cubetek 3 in</v>
      </c>
      <c r="D270" s="28" t="s">
        <v>2710</v>
      </c>
      <c r="E270" s="28" t="s">
        <v>2720</v>
      </c>
      <c r="F270" s="28" t="s">
        <v>2753</v>
      </c>
      <c r="G270" s="28"/>
      <c r="H270" s="28"/>
      <c r="I270" s="19">
        <v>1990</v>
      </c>
      <c r="J270" s="11">
        <v>3100</v>
      </c>
      <c r="K270" s="12">
        <v>0.36</v>
      </c>
      <c r="L270" s="10">
        <v>4</v>
      </c>
      <c r="M270" s="13">
        <v>897</v>
      </c>
      <c r="N270" s="10" t="str">
        <f t="shared" si="33"/>
        <v>&gt; ₹500</v>
      </c>
      <c r="O270" s="4">
        <f t="shared" si="34"/>
        <v>12400</v>
      </c>
      <c r="P270" t="str">
        <f t="shared" si="35"/>
        <v>&lt; 1000 Reviews</v>
      </c>
      <c r="Q270" s="26">
        <f t="shared" si="36"/>
        <v>3588</v>
      </c>
      <c r="R270">
        <f t="shared" si="37"/>
        <v>0</v>
      </c>
      <c r="S270" s="1">
        <f t="shared" si="38"/>
        <v>0.35806451612903228</v>
      </c>
      <c r="T270" t="str">
        <f t="shared" si="39"/>
        <v>No</v>
      </c>
    </row>
    <row r="271" spans="1:20" x14ac:dyDescent="0.25">
      <c r="A271" s="14" t="s">
        <v>276</v>
      </c>
      <c r="B271" s="15" t="s">
        <v>1624</v>
      </c>
      <c r="C271" s="15" t="str">
        <f t="shared" si="32"/>
        <v>KRISONS Thunder Speaker,</v>
      </c>
      <c r="D271" s="29" t="s">
        <v>2710</v>
      </c>
      <c r="E271" s="29" t="s">
        <v>2721</v>
      </c>
      <c r="F271" s="29" t="s">
        <v>2754</v>
      </c>
      <c r="G271" s="29" t="s">
        <v>2826</v>
      </c>
      <c r="H271" s="29"/>
      <c r="I271" s="20">
        <v>2299</v>
      </c>
      <c r="J271" s="16">
        <v>3999</v>
      </c>
      <c r="K271" s="17">
        <v>0.43</v>
      </c>
      <c r="L271" s="15">
        <v>3.8</v>
      </c>
      <c r="M271" s="18">
        <v>282</v>
      </c>
      <c r="N271" s="15" t="str">
        <f t="shared" si="33"/>
        <v>&gt; ₹500</v>
      </c>
      <c r="O271" s="4">
        <f t="shared" si="34"/>
        <v>15196.199999999999</v>
      </c>
      <c r="P271" t="str">
        <f t="shared" si="35"/>
        <v>&lt; 1000 Reviews</v>
      </c>
      <c r="Q271" s="26">
        <f t="shared" si="36"/>
        <v>1071.5999999999999</v>
      </c>
      <c r="R271">
        <f t="shared" si="37"/>
        <v>0</v>
      </c>
      <c r="S271" s="1">
        <f t="shared" si="38"/>
        <v>0.42510627656914229</v>
      </c>
      <c r="T271" t="str">
        <f t="shared" si="39"/>
        <v>No</v>
      </c>
    </row>
    <row r="272" spans="1:20" x14ac:dyDescent="0.25">
      <c r="A272" s="9" t="s">
        <v>277</v>
      </c>
      <c r="B272" s="10" t="s">
        <v>1625</v>
      </c>
      <c r="C272" s="10" t="str">
        <f t="shared" si="32"/>
        <v>Acer 139 cm</v>
      </c>
      <c r="D272" s="28" t="s">
        <v>2710</v>
      </c>
      <c r="E272" s="28" t="s">
        <v>2720</v>
      </c>
      <c r="F272" s="28" t="s">
        <v>2749</v>
      </c>
      <c r="G272" s="28" t="s">
        <v>2819</v>
      </c>
      <c r="H272" s="28"/>
      <c r="I272" s="19">
        <v>35999</v>
      </c>
      <c r="J272" s="11">
        <v>49990</v>
      </c>
      <c r="K272" s="12">
        <v>0.28000000000000003</v>
      </c>
      <c r="L272" s="10">
        <v>4.3</v>
      </c>
      <c r="M272" s="13">
        <v>1611</v>
      </c>
      <c r="N272" s="10" t="str">
        <f t="shared" si="33"/>
        <v>&gt; ₹500</v>
      </c>
      <c r="O272" s="4">
        <f t="shared" si="34"/>
        <v>214957</v>
      </c>
      <c r="P272" t="str">
        <f t="shared" si="35"/>
        <v>≥ 1000 Reviews</v>
      </c>
      <c r="Q272" s="26">
        <f t="shared" si="36"/>
        <v>6927.2999999999993</v>
      </c>
      <c r="R272">
        <f t="shared" si="37"/>
        <v>0</v>
      </c>
      <c r="S272" s="1">
        <f t="shared" si="38"/>
        <v>0.27987597519503898</v>
      </c>
      <c r="T272" t="str">
        <f t="shared" si="39"/>
        <v>No</v>
      </c>
    </row>
    <row r="273" spans="1:20" x14ac:dyDescent="0.25">
      <c r="A273" s="14" t="s">
        <v>278</v>
      </c>
      <c r="B273" s="15" t="s">
        <v>1626</v>
      </c>
      <c r="C273" s="15" t="str">
        <f t="shared" si="32"/>
        <v>Dealfreez Case Compatible</v>
      </c>
      <c r="D273" s="29" t="s">
        <v>2710</v>
      </c>
      <c r="E273" s="29" t="s">
        <v>2720</v>
      </c>
      <c r="F273" s="29" t="s">
        <v>2724</v>
      </c>
      <c r="G273" s="29" t="s">
        <v>2820</v>
      </c>
      <c r="H273" s="29"/>
      <c r="I273" s="15">
        <v>349</v>
      </c>
      <c r="J273" s="16">
        <v>999</v>
      </c>
      <c r="K273" s="17">
        <v>0.65</v>
      </c>
      <c r="L273" s="15">
        <v>4.2</v>
      </c>
      <c r="M273" s="18">
        <v>513</v>
      </c>
      <c r="N273" s="15" t="str">
        <f t="shared" si="33"/>
        <v>₹200–₹500</v>
      </c>
      <c r="O273" s="4">
        <f t="shared" si="34"/>
        <v>4195.8</v>
      </c>
      <c r="P273" t="str">
        <f t="shared" si="35"/>
        <v>&lt; 1000 Reviews</v>
      </c>
      <c r="Q273" s="26">
        <f t="shared" si="36"/>
        <v>2154.6</v>
      </c>
      <c r="R273">
        <f t="shared" si="37"/>
        <v>1</v>
      </c>
      <c r="S273" s="1">
        <f t="shared" si="38"/>
        <v>0.65065065065065064</v>
      </c>
      <c r="T273" t="str">
        <f t="shared" si="39"/>
        <v>Yes</v>
      </c>
    </row>
    <row r="274" spans="1:20" x14ac:dyDescent="0.25">
      <c r="A274" s="9" t="s">
        <v>279</v>
      </c>
      <c r="B274" s="10" t="s">
        <v>1627</v>
      </c>
      <c r="C274" s="10" t="str">
        <f t="shared" si="32"/>
        <v>Wayona Type C</v>
      </c>
      <c r="D274" s="28" t="s">
        <v>2709</v>
      </c>
      <c r="E274" s="28" t="s">
        <v>2718</v>
      </c>
      <c r="F274" s="28" t="s">
        <v>2747</v>
      </c>
      <c r="G274" s="28" t="s">
        <v>2817</v>
      </c>
      <c r="H274" s="28" t="s">
        <v>2952</v>
      </c>
      <c r="I274" s="10">
        <v>719</v>
      </c>
      <c r="J274" s="11">
        <v>1499</v>
      </c>
      <c r="K274" s="12">
        <v>0.52</v>
      </c>
      <c r="L274" s="10">
        <v>4.0999999999999996</v>
      </c>
      <c r="M274" s="13">
        <v>1045</v>
      </c>
      <c r="N274" s="10" t="str">
        <f t="shared" si="33"/>
        <v>&gt; ₹500</v>
      </c>
      <c r="O274" s="4">
        <f t="shared" si="34"/>
        <v>6145.9</v>
      </c>
      <c r="P274" t="str">
        <f t="shared" si="35"/>
        <v>≥ 1000 Reviews</v>
      </c>
      <c r="Q274" s="26">
        <f t="shared" si="36"/>
        <v>4284.5</v>
      </c>
      <c r="R274">
        <f t="shared" si="37"/>
        <v>1</v>
      </c>
      <c r="S274" s="1">
        <f t="shared" si="38"/>
        <v>0.52034689793195466</v>
      </c>
      <c r="T274" t="str">
        <f t="shared" si="39"/>
        <v>Yes</v>
      </c>
    </row>
    <row r="275" spans="1:20" x14ac:dyDescent="0.25">
      <c r="A275" s="14" t="s">
        <v>280</v>
      </c>
      <c r="B275" s="15" t="s">
        <v>1628</v>
      </c>
      <c r="C275" s="15" t="str">
        <f t="shared" si="32"/>
        <v>VW 80 cm</v>
      </c>
      <c r="D275" s="29" t="s">
        <v>2710</v>
      </c>
      <c r="E275" s="29" t="s">
        <v>2720</v>
      </c>
      <c r="F275" s="29" t="s">
        <v>2749</v>
      </c>
      <c r="G275" s="29" t="s">
        <v>2819</v>
      </c>
      <c r="H275" s="29"/>
      <c r="I275" s="20">
        <v>8999</v>
      </c>
      <c r="J275" s="16">
        <v>18999</v>
      </c>
      <c r="K275" s="17">
        <v>0.53</v>
      </c>
      <c r="L275" s="15">
        <v>4</v>
      </c>
      <c r="M275" s="18">
        <v>6347</v>
      </c>
      <c r="N275" s="15" t="str">
        <f t="shared" si="33"/>
        <v>&gt; ₹500</v>
      </c>
      <c r="O275" s="4">
        <f t="shared" si="34"/>
        <v>75996</v>
      </c>
      <c r="P275" t="str">
        <f t="shared" si="35"/>
        <v>≥ 1000 Reviews</v>
      </c>
      <c r="Q275" s="26">
        <f t="shared" si="36"/>
        <v>25388</v>
      </c>
      <c r="R275">
        <f t="shared" si="37"/>
        <v>1</v>
      </c>
      <c r="S275" s="1">
        <f t="shared" si="38"/>
        <v>0.52634349176272432</v>
      </c>
      <c r="T275" t="str">
        <f t="shared" si="39"/>
        <v>Yes</v>
      </c>
    </row>
    <row r="276" spans="1:20" x14ac:dyDescent="0.25">
      <c r="A276" s="9" t="s">
        <v>281</v>
      </c>
      <c r="B276" s="10" t="s">
        <v>1629</v>
      </c>
      <c r="C276" s="10" t="str">
        <f t="shared" si="32"/>
        <v>Airtel Digital TV</v>
      </c>
      <c r="D276" s="28" t="s">
        <v>2710</v>
      </c>
      <c r="E276" s="28" t="s">
        <v>2720</v>
      </c>
      <c r="F276" s="28" t="s">
        <v>2751</v>
      </c>
      <c r="G276" s="28" t="s">
        <v>2824</v>
      </c>
      <c r="H276" s="28"/>
      <c r="I276" s="10">
        <v>917</v>
      </c>
      <c r="J276" s="11">
        <v>2299</v>
      </c>
      <c r="K276" s="12">
        <v>0.6</v>
      </c>
      <c r="L276" s="10">
        <v>4.2</v>
      </c>
      <c r="M276" s="13">
        <v>3300</v>
      </c>
      <c r="N276" s="10" t="str">
        <f t="shared" si="33"/>
        <v>&gt; ₹500</v>
      </c>
      <c r="O276" s="4">
        <f t="shared" si="34"/>
        <v>9655.8000000000011</v>
      </c>
      <c r="P276" t="str">
        <f t="shared" si="35"/>
        <v>≥ 1000 Reviews</v>
      </c>
      <c r="Q276" s="26">
        <f t="shared" si="36"/>
        <v>13860</v>
      </c>
      <c r="R276">
        <f t="shared" si="37"/>
        <v>1</v>
      </c>
      <c r="S276" s="1">
        <f t="shared" si="38"/>
        <v>0.60113092648977817</v>
      </c>
      <c r="T276" t="str">
        <f t="shared" si="39"/>
        <v>Yes</v>
      </c>
    </row>
    <row r="277" spans="1:20" x14ac:dyDescent="0.25">
      <c r="A277" s="14" t="s">
        <v>282</v>
      </c>
      <c r="B277" s="15" t="s">
        <v>1630</v>
      </c>
      <c r="C277" s="15" t="str">
        <f t="shared" si="32"/>
        <v>LOHAYA Voice Assistant</v>
      </c>
      <c r="D277" s="29" t="s">
        <v>2710</v>
      </c>
      <c r="E277" s="29" t="s">
        <v>2720</v>
      </c>
      <c r="F277" s="29" t="s">
        <v>2724</v>
      </c>
      <c r="G277" s="29" t="s">
        <v>2820</v>
      </c>
      <c r="H277" s="29"/>
      <c r="I277" s="15">
        <v>399</v>
      </c>
      <c r="J277" s="16">
        <v>999</v>
      </c>
      <c r="K277" s="17">
        <v>0.6</v>
      </c>
      <c r="L277" s="15">
        <v>3.3</v>
      </c>
      <c r="M277" s="18">
        <v>23</v>
      </c>
      <c r="N277" s="15" t="str">
        <f t="shared" si="33"/>
        <v>₹200–₹500</v>
      </c>
      <c r="O277" s="4">
        <f t="shared" si="34"/>
        <v>3296.7</v>
      </c>
      <c r="P277" t="str">
        <f t="shared" si="35"/>
        <v>&lt; 1000 Reviews</v>
      </c>
      <c r="Q277" s="26">
        <f t="shared" si="36"/>
        <v>75.899999999999991</v>
      </c>
      <c r="R277">
        <f t="shared" si="37"/>
        <v>1</v>
      </c>
      <c r="S277" s="1">
        <f t="shared" si="38"/>
        <v>0.60060060060060061</v>
      </c>
      <c r="T277" t="str">
        <f t="shared" si="39"/>
        <v>Yes</v>
      </c>
    </row>
    <row r="278" spans="1:20" x14ac:dyDescent="0.25">
      <c r="A278" s="9" t="s">
        <v>283</v>
      </c>
      <c r="B278" s="10" t="s">
        <v>1631</v>
      </c>
      <c r="C278" s="10" t="str">
        <f t="shared" si="32"/>
        <v>Samsung 138 cm</v>
      </c>
      <c r="D278" s="28" t="s">
        <v>2710</v>
      </c>
      <c r="E278" s="28" t="s">
        <v>2720</v>
      </c>
      <c r="F278" s="28" t="s">
        <v>2749</v>
      </c>
      <c r="G278" s="28" t="s">
        <v>2819</v>
      </c>
      <c r="H278" s="28"/>
      <c r="I278" s="19">
        <v>45999</v>
      </c>
      <c r="J278" s="11">
        <v>69900</v>
      </c>
      <c r="K278" s="12">
        <v>0.34</v>
      </c>
      <c r="L278" s="10">
        <v>4.3</v>
      </c>
      <c r="M278" s="13">
        <v>7109</v>
      </c>
      <c r="N278" s="10" t="str">
        <f t="shared" si="33"/>
        <v>&gt; ₹500</v>
      </c>
      <c r="O278" s="4">
        <f t="shared" si="34"/>
        <v>300570</v>
      </c>
      <c r="P278" t="str">
        <f t="shared" si="35"/>
        <v>≥ 1000 Reviews</v>
      </c>
      <c r="Q278" s="26">
        <f t="shared" si="36"/>
        <v>30568.699999999997</v>
      </c>
      <c r="R278">
        <f t="shared" si="37"/>
        <v>0</v>
      </c>
      <c r="S278" s="1">
        <f t="shared" si="38"/>
        <v>0.341931330472103</v>
      </c>
      <c r="T278" t="str">
        <f t="shared" si="39"/>
        <v>No</v>
      </c>
    </row>
    <row r="279" spans="1:20" x14ac:dyDescent="0.25">
      <c r="A279" s="14" t="s">
        <v>284</v>
      </c>
      <c r="B279" s="15" t="s">
        <v>1632</v>
      </c>
      <c r="C279" s="15" t="str">
        <f t="shared" si="32"/>
        <v>Amazon Brand -</v>
      </c>
      <c r="D279" s="29" t="s">
        <v>2709</v>
      </c>
      <c r="E279" s="29" t="s">
        <v>2718</v>
      </c>
      <c r="F279" s="29" t="s">
        <v>2747</v>
      </c>
      <c r="G279" s="29" t="s">
        <v>2817</v>
      </c>
      <c r="H279" s="29" t="s">
        <v>2952</v>
      </c>
      <c r="I279" s="15">
        <v>119</v>
      </c>
      <c r="J279" s="16">
        <v>299</v>
      </c>
      <c r="K279" s="17">
        <v>0.6</v>
      </c>
      <c r="L279" s="15">
        <v>3.8</v>
      </c>
      <c r="M279" s="18">
        <v>51</v>
      </c>
      <c r="N279" s="15" t="str">
        <f t="shared" si="33"/>
        <v>&lt; ₹200</v>
      </c>
      <c r="O279" s="4">
        <f t="shared" si="34"/>
        <v>1136.2</v>
      </c>
      <c r="P279" t="str">
        <f t="shared" si="35"/>
        <v>&lt; 1000 Reviews</v>
      </c>
      <c r="Q279" s="26">
        <f t="shared" si="36"/>
        <v>193.79999999999998</v>
      </c>
      <c r="R279">
        <f t="shared" si="37"/>
        <v>1</v>
      </c>
      <c r="S279" s="1">
        <f t="shared" si="38"/>
        <v>0.60200668896321075</v>
      </c>
      <c r="T279" t="str">
        <f t="shared" si="39"/>
        <v>Yes</v>
      </c>
    </row>
    <row r="280" spans="1:20" x14ac:dyDescent="0.25">
      <c r="A280" s="9" t="s">
        <v>285</v>
      </c>
      <c r="B280" s="10" t="s">
        <v>1633</v>
      </c>
      <c r="C280" s="10" t="str">
        <f t="shared" si="32"/>
        <v>Mi 100 cm</v>
      </c>
      <c r="D280" s="28" t="s">
        <v>2710</v>
      </c>
      <c r="E280" s="28" t="s">
        <v>2720</v>
      </c>
      <c r="F280" s="28" t="s">
        <v>2749</v>
      </c>
      <c r="G280" s="28" t="s">
        <v>2819</v>
      </c>
      <c r="H280" s="28"/>
      <c r="I280" s="19">
        <v>21999</v>
      </c>
      <c r="J280" s="11">
        <v>29999</v>
      </c>
      <c r="K280" s="12">
        <v>0.27</v>
      </c>
      <c r="L280" s="10">
        <v>4.2</v>
      </c>
      <c r="M280" s="13">
        <v>32840</v>
      </c>
      <c r="N280" s="10" t="str">
        <f t="shared" si="33"/>
        <v>&gt; ₹500</v>
      </c>
      <c r="O280" s="4">
        <f t="shared" si="34"/>
        <v>125995.8</v>
      </c>
      <c r="P280" t="str">
        <f t="shared" si="35"/>
        <v>≥ 1000 Reviews</v>
      </c>
      <c r="Q280" s="26">
        <f t="shared" si="36"/>
        <v>137928</v>
      </c>
      <c r="R280">
        <f t="shared" si="37"/>
        <v>0</v>
      </c>
      <c r="S280" s="1">
        <f t="shared" si="38"/>
        <v>0.26667555585186176</v>
      </c>
      <c r="T280" t="str">
        <f t="shared" si="39"/>
        <v>No</v>
      </c>
    </row>
    <row r="281" spans="1:20" x14ac:dyDescent="0.25">
      <c r="A281" s="14" t="s">
        <v>286</v>
      </c>
      <c r="B281" s="15" t="s">
        <v>1634</v>
      </c>
      <c r="C281" s="15" t="str">
        <f t="shared" si="32"/>
        <v>Astigo Compatible Remote</v>
      </c>
      <c r="D281" s="29" t="s">
        <v>2710</v>
      </c>
      <c r="E281" s="29" t="s">
        <v>2720</v>
      </c>
      <c r="F281" s="29" t="s">
        <v>2724</v>
      </c>
      <c r="G281" s="29" t="s">
        <v>2820</v>
      </c>
      <c r="H281" s="29"/>
      <c r="I281" s="15">
        <v>299</v>
      </c>
      <c r="J281" s="16">
        <v>599</v>
      </c>
      <c r="K281" s="17">
        <v>0.5</v>
      </c>
      <c r="L281" s="15">
        <v>3.7</v>
      </c>
      <c r="M281" s="18">
        <v>708</v>
      </c>
      <c r="N281" s="15" t="str">
        <f t="shared" si="33"/>
        <v>₹200–₹500</v>
      </c>
      <c r="O281" s="4">
        <f t="shared" si="34"/>
        <v>2216.3000000000002</v>
      </c>
      <c r="P281" t="str">
        <f t="shared" si="35"/>
        <v>&lt; 1000 Reviews</v>
      </c>
      <c r="Q281" s="26">
        <f t="shared" si="36"/>
        <v>2619.6</v>
      </c>
      <c r="R281">
        <f t="shared" si="37"/>
        <v>1</v>
      </c>
      <c r="S281" s="1">
        <f t="shared" si="38"/>
        <v>0.5008347245409015</v>
      </c>
      <c r="T281" t="str">
        <f t="shared" si="39"/>
        <v>No</v>
      </c>
    </row>
    <row r="282" spans="1:20" x14ac:dyDescent="0.25">
      <c r="A282" s="9" t="s">
        <v>287</v>
      </c>
      <c r="B282" s="10" t="s">
        <v>1635</v>
      </c>
      <c r="C282" s="10" t="str">
        <f t="shared" si="32"/>
        <v>Toshiba 108 cm</v>
      </c>
      <c r="D282" s="28" t="s">
        <v>2710</v>
      </c>
      <c r="E282" s="28" t="s">
        <v>2720</v>
      </c>
      <c r="F282" s="28" t="s">
        <v>2749</v>
      </c>
      <c r="G282" s="28" t="s">
        <v>2819</v>
      </c>
      <c r="H282" s="28"/>
      <c r="I282" s="19">
        <v>21990</v>
      </c>
      <c r="J282" s="11">
        <v>34990</v>
      </c>
      <c r="K282" s="12">
        <v>0.37</v>
      </c>
      <c r="L282" s="10">
        <v>4.3</v>
      </c>
      <c r="M282" s="13">
        <v>1657</v>
      </c>
      <c r="N282" s="10" t="str">
        <f t="shared" si="33"/>
        <v>&gt; ₹500</v>
      </c>
      <c r="O282" s="4">
        <f t="shared" si="34"/>
        <v>150457</v>
      </c>
      <c r="P282" t="str">
        <f t="shared" si="35"/>
        <v>≥ 1000 Reviews</v>
      </c>
      <c r="Q282" s="26">
        <f t="shared" si="36"/>
        <v>7125.0999999999995</v>
      </c>
      <c r="R282">
        <f t="shared" si="37"/>
        <v>0</v>
      </c>
      <c r="S282" s="1">
        <f t="shared" si="38"/>
        <v>0.37153472420691624</v>
      </c>
      <c r="T282" t="str">
        <f t="shared" si="39"/>
        <v>No</v>
      </c>
    </row>
    <row r="283" spans="1:20" x14ac:dyDescent="0.25">
      <c r="A283" s="14" t="s">
        <v>288</v>
      </c>
      <c r="B283" s="15" t="s">
        <v>1636</v>
      </c>
      <c r="C283" s="15" t="str">
        <f t="shared" si="32"/>
        <v>Lenovo USB A</v>
      </c>
      <c r="D283" s="29" t="s">
        <v>2709</v>
      </c>
      <c r="E283" s="29" t="s">
        <v>2718</v>
      </c>
      <c r="F283" s="29" t="s">
        <v>2747</v>
      </c>
      <c r="G283" s="29" t="s">
        <v>2817</v>
      </c>
      <c r="H283" s="29" t="s">
        <v>2952</v>
      </c>
      <c r="I283" s="15">
        <v>417.44</v>
      </c>
      <c r="J283" s="16">
        <v>670</v>
      </c>
      <c r="K283" s="17">
        <v>0.38</v>
      </c>
      <c r="L283" s="15">
        <v>3.9</v>
      </c>
      <c r="M283" s="18">
        <v>523</v>
      </c>
      <c r="N283" s="15" t="str">
        <f t="shared" si="33"/>
        <v>₹200–₹500</v>
      </c>
      <c r="O283" s="4">
        <f t="shared" si="34"/>
        <v>2613</v>
      </c>
      <c r="P283" t="str">
        <f t="shared" si="35"/>
        <v>&lt; 1000 Reviews</v>
      </c>
      <c r="Q283" s="26">
        <f t="shared" si="36"/>
        <v>2039.7</v>
      </c>
      <c r="R283">
        <f t="shared" si="37"/>
        <v>0</v>
      </c>
      <c r="S283" s="1">
        <f t="shared" si="38"/>
        <v>0.37695522388059705</v>
      </c>
      <c r="T283" t="str">
        <f t="shared" si="39"/>
        <v>No</v>
      </c>
    </row>
    <row r="284" spans="1:20" x14ac:dyDescent="0.25">
      <c r="A284" s="9" t="s">
        <v>289</v>
      </c>
      <c r="B284" s="10" t="s">
        <v>1637</v>
      </c>
      <c r="C284" s="10" t="str">
        <f t="shared" si="32"/>
        <v>Amazon Brand -</v>
      </c>
      <c r="D284" s="28" t="s">
        <v>2709</v>
      </c>
      <c r="E284" s="28" t="s">
        <v>2718</v>
      </c>
      <c r="F284" s="28" t="s">
        <v>2747</v>
      </c>
      <c r="G284" s="28" t="s">
        <v>2817</v>
      </c>
      <c r="H284" s="28" t="s">
        <v>2952</v>
      </c>
      <c r="I284" s="10">
        <v>199</v>
      </c>
      <c r="J284" s="11">
        <v>999</v>
      </c>
      <c r="K284" s="12">
        <v>0.8</v>
      </c>
      <c r="L284" s="10">
        <v>3</v>
      </c>
      <c r="M284" s="13"/>
      <c r="N284" s="10" t="str">
        <f t="shared" si="33"/>
        <v>&lt; ₹200</v>
      </c>
      <c r="O284" s="4">
        <f t="shared" si="34"/>
        <v>2997</v>
      </c>
      <c r="P284" t="str">
        <f t="shared" si="35"/>
        <v>&lt; 1000 Reviews</v>
      </c>
      <c r="Q284" s="26">
        <f t="shared" si="36"/>
        <v>0</v>
      </c>
      <c r="R284">
        <f t="shared" si="37"/>
        <v>1</v>
      </c>
      <c r="S284" s="1">
        <f t="shared" si="38"/>
        <v>0.80080080080080085</v>
      </c>
      <c r="T284" t="str">
        <f t="shared" si="39"/>
        <v>Yes</v>
      </c>
    </row>
    <row r="285" spans="1:20" x14ac:dyDescent="0.25">
      <c r="A285" s="14" t="s">
        <v>290</v>
      </c>
      <c r="B285" s="15" t="s">
        <v>1638</v>
      </c>
      <c r="C285" s="15" t="str">
        <f t="shared" si="32"/>
        <v>LG 139 cm</v>
      </c>
      <c r="D285" s="29" t="s">
        <v>2710</v>
      </c>
      <c r="E285" s="29" t="s">
        <v>2720</v>
      </c>
      <c r="F285" s="29" t="s">
        <v>2749</v>
      </c>
      <c r="G285" s="29" t="s">
        <v>2819</v>
      </c>
      <c r="H285" s="29"/>
      <c r="I285" s="20">
        <v>47990</v>
      </c>
      <c r="J285" s="16">
        <v>79990</v>
      </c>
      <c r="K285" s="17">
        <v>0.4</v>
      </c>
      <c r="L285" s="15">
        <v>4.3</v>
      </c>
      <c r="M285" s="18">
        <v>1376</v>
      </c>
      <c r="N285" s="15" t="str">
        <f t="shared" si="33"/>
        <v>&gt; ₹500</v>
      </c>
      <c r="O285" s="4">
        <f t="shared" si="34"/>
        <v>343957</v>
      </c>
      <c r="P285" t="str">
        <f t="shared" si="35"/>
        <v>≥ 1000 Reviews</v>
      </c>
      <c r="Q285" s="26">
        <f t="shared" si="36"/>
        <v>5916.8</v>
      </c>
      <c r="R285">
        <f t="shared" si="37"/>
        <v>0</v>
      </c>
      <c r="S285" s="1">
        <f t="shared" si="38"/>
        <v>0.40005000625078135</v>
      </c>
      <c r="T285" t="str">
        <f t="shared" si="39"/>
        <v>No</v>
      </c>
    </row>
    <row r="286" spans="1:20" x14ac:dyDescent="0.25">
      <c r="A286" s="9" t="s">
        <v>291</v>
      </c>
      <c r="B286" s="10" t="s">
        <v>1639</v>
      </c>
      <c r="C286" s="10" t="str">
        <f t="shared" si="32"/>
        <v>Tata Sky Digital</v>
      </c>
      <c r="D286" s="28" t="s">
        <v>2710</v>
      </c>
      <c r="E286" s="28" t="s">
        <v>2720</v>
      </c>
      <c r="F286" s="28" t="s">
        <v>2724</v>
      </c>
      <c r="G286" s="28" t="s">
        <v>2820</v>
      </c>
      <c r="H286" s="28"/>
      <c r="I286" s="10">
        <v>215</v>
      </c>
      <c r="J286" s="11">
        <v>499</v>
      </c>
      <c r="K286" s="12">
        <v>0.56999999999999995</v>
      </c>
      <c r="L286" s="10">
        <v>3.5</v>
      </c>
      <c r="M286" s="13">
        <v>121</v>
      </c>
      <c r="N286" s="10" t="str">
        <f t="shared" si="33"/>
        <v>₹200–₹500</v>
      </c>
      <c r="O286" s="4">
        <f t="shared" si="34"/>
        <v>1746.5</v>
      </c>
      <c r="P286" t="str">
        <f t="shared" si="35"/>
        <v>&lt; 1000 Reviews</v>
      </c>
      <c r="Q286" s="26">
        <f t="shared" si="36"/>
        <v>423.5</v>
      </c>
      <c r="R286">
        <f t="shared" si="37"/>
        <v>1</v>
      </c>
      <c r="S286" s="1">
        <f t="shared" si="38"/>
        <v>0.56913827655310623</v>
      </c>
      <c r="T286" t="str">
        <f t="shared" si="39"/>
        <v>Yes</v>
      </c>
    </row>
    <row r="287" spans="1:20" x14ac:dyDescent="0.25">
      <c r="A287" s="14" t="s">
        <v>292</v>
      </c>
      <c r="B287" s="15" t="s">
        <v>1640</v>
      </c>
      <c r="C287" s="15" t="str">
        <f t="shared" si="32"/>
        <v>pTron Solero T241</v>
      </c>
      <c r="D287" s="29" t="s">
        <v>2709</v>
      </c>
      <c r="E287" s="29" t="s">
        <v>2718</v>
      </c>
      <c r="F287" s="29" t="s">
        <v>2747</v>
      </c>
      <c r="G287" s="29" t="s">
        <v>2817</v>
      </c>
      <c r="H287" s="29" t="s">
        <v>2952</v>
      </c>
      <c r="I287" s="15">
        <v>99</v>
      </c>
      <c r="J287" s="16">
        <v>800</v>
      </c>
      <c r="K287" s="17">
        <v>0.88</v>
      </c>
      <c r="L287" s="15">
        <v>3.9</v>
      </c>
      <c r="M287" s="18">
        <v>1075</v>
      </c>
      <c r="N287" s="15" t="str">
        <f t="shared" si="33"/>
        <v>&lt; ₹200</v>
      </c>
      <c r="O287" s="4">
        <f t="shared" si="34"/>
        <v>3120</v>
      </c>
      <c r="P287" t="str">
        <f t="shared" si="35"/>
        <v>≥ 1000 Reviews</v>
      </c>
      <c r="Q287" s="26">
        <f t="shared" si="36"/>
        <v>4192.5</v>
      </c>
      <c r="R287">
        <f t="shared" si="37"/>
        <v>1</v>
      </c>
      <c r="S287" s="1">
        <f t="shared" si="38"/>
        <v>0.87624999999999997</v>
      </c>
      <c r="T287" t="str">
        <f t="shared" si="39"/>
        <v>Yes</v>
      </c>
    </row>
    <row r="288" spans="1:20" x14ac:dyDescent="0.25">
      <c r="A288" s="9" t="s">
        <v>293</v>
      </c>
      <c r="B288" s="10" t="s">
        <v>1641</v>
      </c>
      <c r="C288" s="10" t="str">
        <f t="shared" si="32"/>
        <v>VU 108 cm</v>
      </c>
      <c r="D288" s="28" t="s">
        <v>2710</v>
      </c>
      <c r="E288" s="28" t="s">
        <v>2720</v>
      </c>
      <c r="F288" s="28" t="s">
        <v>2749</v>
      </c>
      <c r="G288" s="28" t="s">
        <v>2819</v>
      </c>
      <c r="H288" s="28"/>
      <c r="I288" s="19">
        <v>18999</v>
      </c>
      <c r="J288" s="11">
        <v>35000</v>
      </c>
      <c r="K288" s="12">
        <v>0.46</v>
      </c>
      <c r="L288" s="10">
        <v>4</v>
      </c>
      <c r="M288" s="13">
        <v>1001</v>
      </c>
      <c r="N288" s="10" t="str">
        <f t="shared" si="33"/>
        <v>&gt; ₹500</v>
      </c>
      <c r="O288" s="4">
        <f t="shared" si="34"/>
        <v>140000</v>
      </c>
      <c r="P288" t="str">
        <f t="shared" si="35"/>
        <v>≥ 1000 Reviews</v>
      </c>
      <c r="Q288" s="26">
        <f t="shared" si="36"/>
        <v>4004</v>
      </c>
      <c r="R288">
        <f t="shared" si="37"/>
        <v>0</v>
      </c>
      <c r="S288" s="1">
        <f t="shared" si="38"/>
        <v>0.45717142857142856</v>
      </c>
      <c r="T288" t="str">
        <f t="shared" si="39"/>
        <v>No</v>
      </c>
    </row>
    <row r="289" spans="1:20" x14ac:dyDescent="0.25">
      <c r="A289" s="14" t="s">
        <v>294</v>
      </c>
      <c r="B289" s="15" t="s">
        <v>1642</v>
      </c>
      <c r="C289" s="15" t="str">
        <f t="shared" si="32"/>
        <v>Storite Super Speed</v>
      </c>
      <c r="D289" s="29" t="s">
        <v>2709</v>
      </c>
      <c r="E289" s="29" t="s">
        <v>2718</v>
      </c>
      <c r="F289" s="29" t="s">
        <v>2747</v>
      </c>
      <c r="G289" s="29" t="s">
        <v>2817</v>
      </c>
      <c r="H289" s="29" t="s">
        <v>2952</v>
      </c>
      <c r="I289" s="15">
        <v>249</v>
      </c>
      <c r="J289" s="16">
        <v>999</v>
      </c>
      <c r="K289" s="17">
        <v>0.75</v>
      </c>
      <c r="L289" s="15">
        <v>4.3</v>
      </c>
      <c r="M289" s="18">
        <v>112</v>
      </c>
      <c r="N289" s="15" t="str">
        <f t="shared" si="33"/>
        <v>₹200–₹500</v>
      </c>
      <c r="O289" s="4">
        <f t="shared" si="34"/>
        <v>4295.7</v>
      </c>
      <c r="P289" t="str">
        <f t="shared" si="35"/>
        <v>&lt; 1000 Reviews</v>
      </c>
      <c r="Q289" s="26">
        <f t="shared" si="36"/>
        <v>481.59999999999997</v>
      </c>
      <c r="R289">
        <f t="shared" si="37"/>
        <v>1</v>
      </c>
      <c r="S289" s="1">
        <f t="shared" si="38"/>
        <v>0.75075075075075071</v>
      </c>
      <c r="T289" t="str">
        <f t="shared" si="39"/>
        <v>Yes</v>
      </c>
    </row>
    <row r="290" spans="1:20" x14ac:dyDescent="0.25">
      <c r="A290" s="9" t="s">
        <v>295</v>
      </c>
      <c r="B290" s="10" t="s">
        <v>1643</v>
      </c>
      <c r="C290" s="10" t="str">
        <f t="shared" si="32"/>
        <v>Kodak 80 cm</v>
      </c>
      <c r="D290" s="28" t="s">
        <v>2710</v>
      </c>
      <c r="E290" s="28" t="s">
        <v>2720</v>
      </c>
      <c r="F290" s="28" t="s">
        <v>2749</v>
      </c>
      <c r="G290" s="28" t="s">
        <v>2821</v>
      </c>
      <c r="H290" s="28"/>
      <c r="I290" s="19">
        <v>7999</v>
      </c>
      <c r="J290" s="11">
        <v>15999</v>
      </c>
      <c r="K290" s="12">
        <v>0.5</v>
      </c>
      <c r="L290" s="10">
        <v>3.8</v>
      </c>
      <c r="M290" s="13">
        <v>3022</v>
      </c>
      <c r="N290" s="10" t="str">
        <f t="shared" si="33"/>
        <v>&gt; ₹500</v>
      </c>
      <c r="O290" s="4">
        <f t="shared" si="34"/>
        <v>60796.2</v>
      </c>
      <c r="P290" t="str">
        <f t="shared" si="35"/>
        <v>≥ 1000 Reviews</v>
      </c>
      <c r="Q290" s="26">
        <f t="shared" si="36"/>
        <v>11483.6</v>
      </c>
      <c r="R290">
        <f t="shared" si="37"/>
        <v>1</v>
      </c>
      <c r="S290" s="1">
        <f t="shared" si="38"/>
        <v>0.50003125195324705</v>
      </c>
      <c r="T290" t="str">
        <f t="shared" si="39"/>
        <v>No</v>
      </c>
    </row>
    <row r="291" spans="1:20" x14ac:dyDescent="0.25">
      <c r="A291" s="14" t="s">
        <v>296</v>
      </c>
      <c r="B291" s="15" t="s">
        <v>1644</v>
      </c>
      <c r="C291" s="15" t="str">
        <f t="shared" si="32"/>
        <v>AmazonBasics Double Braided</v>
      </c>
      <c r="D291" s="29" t="s">
        <v>2709</v>
      </c>
      <c r="E291" s="29" t="s">
        <v>2718</v>
      </c>
      <c r="F291" s="29" t="s">
        <v>2747</v>
      </c>
      <c r="G291" s="29" t="s">
        <v>2817</v>
      </c>
      <c r="H291" s="29" t="s">
        <v>2952</v>
      </c>
      <c r="I291" s="15">
        <v>649</v>
      </c>
      <c r="J291" s="16">
        <v>1600</v>
      </c>
      <c r="K291" s="17">
        <v>0.59</v>
      </c>
      <c r="L291" s="15">
        <v>4.3</v>
      </c>
      <c r="M291" s="18">
        <v>5451</v>
      </c>
      <c r="N291" s="15" t="str">
        <f t="shared" si="33"/>
        <v>&gt; ₹500</v>
      </c>
      <c r="O291" s="4">
        <f t="shared" si="34"/>
        <v>6880</v>
      </c>
      <c r="P291" t="str">
        <f t="shared" si="35"/>
        <v>≥ 1000 Reviews</v>
      </c>
      <c r="Q291" s="26">
        <f t="shared" si="36"/>
        <v>23439.3</v>
      </c>
      <c r="R291">
        <f t="shared" si="37"/>
        <v>1</v>
      </c>
      <c r="S291" s="1">
        <f t="shared" si="38"/>
        <v>0.59437499999999999</v>
      </c>
      <c r="T291" t="str">
        <f t="shared" si="39"/>
        <v>Yes</v>
      </c>
    </row>
    <row r="292" spans="1:20" x14ac:dyDescent="0.25">
      <c r="A292" s="9" t="s">
        <v>297</v>
      </c>
      <c r="B292" s="10" t="s">
        <v>1435</v>
      </c>
      <c r="C292" s="10" t="e">
        <f t="shared" si="32"/>
        <v>#VALUE!</v>
      </c>
      <c r="D292" s="28" t="s">
        <v>2710</v>
      </c>
      <c r="E292" s="28" t="s">
        <v>2720</v>
      </c>
      <c r="F292" s="28" t="s">
        <v>2724</v>
      </c>
      <c r="G292" s="28" t="s">
        <v>2820</v>
      </c>
      <c r="H292" s="28"/>
      <c r="I292" s="19">
        <v>1289</v>
      </c>
      <c r="J292" s="11">
        <v>2499</v>
      </c>
      <c r="K292" s="12">
        <v>0.48</v>
      </c>
      <c r="L292" s="10">
        <v>3.3</v>
      </c>
      <c r="M292" s="13">
        <v>73</v>
      </c>
      <c r="N292" s="10" t="str">
        <f t="shared" si="33"/>
        <v>&gt; ₹500</v>
      </c>
      <c r="O292" s="4">
        <f t="shared" si="34"/>
        <v>8246.6999999999989</v>
      </c>
      <c r="P292" t="str">
        <f t="shared" si="35"/>
        <v>&lt; 1000 Reviews</v>
      </c>
      <c r="Q292" s="26">
        <f t="shared" si="36"/>
        <v>240.89999999999998</v>
      </c>
      <c r="R292">
        <f t="shared" si="37"/>
        <v>0</v>
      </c>
      <c r="S292" s="1">
        <f t="shared" si="38"/>
        <v>0.4841936774709884</v>
      </c>
      <c r="T292" t="str">
        <f t="shared" si="39"/>
        <v>No</v>
      </c>
    </row>
    <row r="293" spans="1:20" x14ac:dyDescent="0.25">
      <c r="A293" s="14" t="s">
        <v>298</v>
      </c>
      <c r="B293" s="15" t="s">
        <v>1645</v>
      </c>
      <c r="C293" s="15" t="str">
        <f t="shared" si="32"/>
        <v>AmazonBasics 10.2 Gbps</v>
      </c>
      <c r="D293" s="29" t="s">
        <v>2710</v>
      </c>
      <c r="E293" s="29" t="s">
        <v>2720</v>
      </c>
      <c r="F293" s="29" t="s">
        <v>2724</v>
      </c>
      <c r="G293" s="29" t="s">
        <v>2817</v>
      </c>
      <c r="H293" s="29" t="s">
        <v>2953</v>
      </c>
      <c r="I293" s="15">
        <v>609</v>
      </c>
      <c r="J293" s="16">
        <v>1500</v>
      </c>
      <c r="K293" s="17">
        <v>0.59</v>
      </c>
      <c r="L293" s="15">
        <v>4.5</v>
      </c>
      <c r="M293" s="18">
        <v>1029</v>
      </c>
      <c r="N293" s="15" t="str">
        <f t="shared" si="33"/>
        <v>&gt; ₹500</v>
      </c>
      <c r="O293" s="4">
        <f t="shared" si="34"/>
        <v>6750</v>
      </c>
      <c r="P293" t="str">
        <f t="shared" si="35"/>
        <v>≥ 1000 Reviews</v>
      </c>
      <c r="Q293" s="26">
        <f t="shared" si="36"/>
        <v>4630.5</v>
      </c>
      <c r="R293">
        <f t="shared" si="37"/>
        <v>1</v>
      </c>
      <c r="S293" s="1">
        <f t="shared" si="38"/>
        <v>0.59399999999999997</v>
      </c>
      <c r="T293" t="str">
        <f t="shared" si="39"/>
        <v>Yes</v>
      </c>
    </row>
    <row r="294" spans="1:20" x14ac:dyDescent="0.25">
      <c r="A294" s="9" t="s">
        <v>299</v>
      </c>
      <c r="B294" s="10" t="s">
        <v>1646</v>
      </c>
      <c r="C294" s="10" t="str">
        <f t="shared" si="32"/>
        <v>Hisense 126 cm</v>
      </c>
      <c r="D294" s="28" t="s">
        <v>2710</v>
      </c>
      <c r="E294" s="28" t="s">
        <v>2720</v>
      </c>
      <c r="F294" s="28" t="s">
        <v>2749</v>
      </c>
      <c r="G294" s="28" t="s">
        <v>2819</v>
      </c>
      <c r="H294" s="28"/>
      <c r="I294" s="19">
        <v>32990</v>
      </c>
      <c r="J294" s="11">
        <v>54990</v>
      </c>
      <c r="K294" s="12">
        <v>0.4</v>
      </c>
      <c r="L294" s="10">
        <v>4.0999999999999996</v>
      </c>
      <c r="M294" s="13">
        <v>1555</v>
      </c>
      <c r="N294" s="10" t="str">
        <f t="shared" si="33"/>
        <v>&gt; ₹500</v>
      </c>
      <c r="O294" s="4">
        <f t="shared" si="34"/>
        <v>225458.99999999997</v>
      </c>
      <c r="P294" t="str">
        <f t="shared" si="35"/>
        <v>≥ 1000 Reviews</v>
      </c>
      <c r="Q294" s="26">
        <f t="shared" si="36"/>
        <v>6375.4999999999991</v>
      </c>
      <c r="R294">
        <f t="shared" si="37"/>
        <v>0</v>
      </c>
      <c r="S294" s="1">
        <f t="shared" si="38"/>
        <v>0.40007274049827241</v>
      </c>
      <c r="T294" t="str">
        <f t="shared" si="39"/>
        <v>No</v>
      </c>
    </row>
    <row r="295" spans="1:20" x14ac:dyDescent="0.25">
      <c r="A295" s="14" t="s">
        <v>300</v>
      </c>
      <c r="B295" s="15" t="s">
        <v>1647</v>
      </c>
      <c r="C295" s="15" t="str">
        <f t="shared" si="32"/>
        <v>Tuarso 8K HDMI</v>
      </c>
      <c r="D295" s="29" t="s">
        <v>2710</v>
      </c>
      <c r="E295" s="29" t="s">
        <v>2720</v>
      </c>
      <c r="F295" s="29" t="s">
        <v>2724</v>
      </c>
      <c r="G295" s="29" t="s">
        <v>2817</v>
      </c>
      <c r="H295" s="29" t="s">
        <v>2953</v>
      </c>
      <c r="I295" s="15">
        <v>599</v>
      </c>
      <c r="J295" s="16">
        <v>1999</v>
      </c>
      <c r="K295" s="17">
        <v>0.7</v>
      </c>
      <c r="L295" s="15">
        <v>4.2</v>
      </c>
      <c r="M295" s="18">
        <v>47</v>
      </c>
      <c r="N295" s="15" t="str">
        <f t="shared" si="33"/>
        <v>&gt; ₹500</v>
      </c>
      <c r="O295" s="4">
        <f t="shared" si="34"/>
        <v>8395.8000000000011</v>
      </c>
      <c r="P295" t="str">
        <f t="shared" si="35"/>
        <v>&lt; 1000 Reviews</v>
      </c>
      <c r="Q295" s="26">
        <f t="shared" si="36"/>
        <v>197.4</v>
      </c>
      <c r="R295">
        <f t="shared" si="37"/>
        <v>1</v>
      </c>
      <c r="S295" s="1">
        <f t="shared" si="38"/>
        <v>0.70035017508754382</v>
      </c>
      <c r="T295" t="str">
        <f t="shared" si="39"/>
        <v>Yes</v>
      </c>
    </row>
    <row r="296" spans="1:20" x14ac:dyDescent="0.25">
      <c r="A296" s="9" t="s">
        <v>301</v>
      </c>
      <c r="B296" s="10" t="s">
        <v>1648</v>
      </c>
      <c r="C296" s="10" t="str">
        <f t="shared" si="32"/>
        <v>AmazonBasics USB Type-C</v>
      </c>
      <c r="D296" s="28" t="s">
        <v>2709</v>
      </c>
      <c r="E296" s="28" t="s">
        <v>2718</v>
      </c>
      <c r="F296" s="28" t="s">
        <v>2747</v>
      </c>
      <c r="G296" s="28" t="s">
        <v>2817</v>
      </c>
      <c r="H296" s="28" t="s">
        <v>2952</v>
      </c>
      <c r="I296" s="10">
        <v>349</v>
      </c>
      <c r="J296" s="11">
        <v>899</v>
      </c>
      <c r="K296" s="12">
        <v>0.61</v>
      </c>
      <c r="L296" s="10">
        <v>4.0999999999999996</v>
      </c>
      <c r="M296" s="13">
        <v>14896</v>
      </c>
      <c r="N296" s="10" t="str">
        <f t="shared" si="33"/>
        <v>₹200–₹500</v>
      </c>
      <c r="O296" s="4">
        <f t="shared" si="34"/>
        <v>3685.8999999999996</v>
      </c>
      <c r="P296" t="str">
        <f t="shared" si="35"/>
        <v>≥ 1000 Reviews</v>
      </c>
      <c r="Q296" s="26">
        <f t="shared" si="36"/>
        <v>61073.599999999991</v>
      </c>
      <c r="R296">
        <f t="shared" si="37"/>
        <v>1</v>
      </c>
      <c r="S296" s="1">
        <f t="shared" si="38"/>
        <v>0.61179087875417126</v>
      </c>
      <c r="T296" t="str">
        <f t="shared" si="39"/>
        <v>Yes</v>
      </c>
    </row>
    <row r="297" spans="1:20" x14ac:dyDescent="0.25">
      <c r="A297" s="14" t="s">
        <v>302</v>
      </c>
      <c r="B297" s="15" t="s">
        <v>1649</v>
      </c>
      <c r="C297" s="15" t="str">
        <f t="shared" si="32"/>
        <v>Kodak 139 cm</v>
      </c>
      <c r="D297" s="29" t="s">
        <v>2710</v>
      </c>
      <c r="E297" s="29" t="s">
        <v>2720</v>
      </c>
      <c r="F297" s="29" t="s">
        <v>2749</v>
      </c>
      <c r="G297" s="29" t="s">
        <v>2819</v>
      </c>
      <c r="H297" s="29"/>
      <c r="I297" s="20">
        <v>29999</v>
      </c>
      <c r="J297" s="16">
        <v>50999</v>
      </c>
      <c r="K297" s="17">
        <v>0.41</v>
      </c>
      <c r="L297" s="15">
        <v>4.4000000000000004</v>
      </c>
      <c r="M297" s="18">
        <v>1712</v>
      </c>
      <c r="N297" s="15" t="str">
        <f t="shared" si="33"/>
        <v>&gt; ₹500</v>
      </c>
      <c r="O297" s="4">
        <f t="shared" si="34"/>
        <v>224395.6</v>
      </c>
      <c r="P297" t="str">
        <f t="shared" si="35"/>
        <v>≥ 1000 Reviews</v>
      </c>
      <c r="Q297" s="26">
        <f t="shared" si="36"/>
        <v>7532.8</v>
      </c>
      <c r="R297">
        <f t="shared" si="37"/>
        <v>0</v>
      </c>
      <c r="S297" s="1">
        <f t="shared" si="38"/>
        <v>0.41177277985842858</v>
      </c>
      <c r="T297" t="str">
        <f t="shared" si="39"/>
        <v>No</v>
      </c>
    </row>
    <row r="298" spans="1:20" x14ac:dyDescent="0.25">
      <c r="A298" s="9" t="s">
        <v>303</v>
      </c>
      <c r="B298" s="10" t="s">
        <v>1599</v>
      </c>
      <c r="C298" s="10" t="str">
        <f t="shared" si="32"/>
        <v>Smashtronics¬Æ - Case</v>
      </c>
      <c r="D298" s="28" t="s">
        <v>2710</v>
      </c>
      <c r="E298" s="28" t="s">
        <v>2720</v>
      </c>
      <c r="F298" s="28" t="s">
        <v>2724</v>
      </c>
      <c r="G298" s="28" t="s">
        <v>2820</v>
      </c>
      <c r="H298" s="28"/>
      <c r="I298" s="10">
        <v>199</v>
      </c>
      <c r="J298" s="11">
        <v>399</v>
      </c>
      <c r="K298" s="12">
        <v>0.5</v>
      </c>
      <c r="L298" s="10">
        <v>4.2</v>
      </c>
      <c r="M298" s="13">
        <v>1335</v>
      </c>
      <c r="N298" s="10" t="str">
        <f t="shared" si="33"/>
        <v>&lt; ₹200</v>
      </c>
      <c r="O298" s="4">
        <f t="shared" si="34"/>
        <v>1675.8000000000002</v>
      </c>
      <c r="P298" t="str">
        <f t="shared" si="35"/>
        <v>≥ 1000 Reviews</v>
      </c>
      <c r="Q298" s="26">
        <f t="shared" si="36"/>
        <v>5607</v>
      </c>
      <c r="R298">
        <f t="shared" si="37"/>
        <v>1</v>
      </c>
      <c r="S298" s="1">
        <f t="shared" si="38"/>
        <v>0.50125313283208017</v>
      </c>
      <c r="T298" t="str">
        <f t="shared" si="39"/>
        <v>No</v>
      </c>
    </row>
    <row r="299" spans="1:20" x14ac:dyDescent="0.25">
      <c r="A299" s="14" t="s">
        <v>304</v>
      </c>
      <c r="B299" s="15" t="s">
        <v>1650</v>
      </c>
      <c r="C299" s="15" t="str">
        <f t="shared" si="32"/>
        <v>7SEVEN¬Æ Suitable Sony</v>
      </c>
      <c r="D299" s="29" t="s">
        <v>2710</v>
      </c>
      <c r="E299" s="29" t="s">
        <v>2720</v>
      </c>
      <c r="F299" s="29" t="s">
        <v>2724</v>
      </c>
      <c r="G299" s="29" t="s">
        <v>2820</v>
      </c>
      <c r="H299" s="29"/>
      <c r="I299" s="15">
        <v>349</v>
      </c>
      <c r="J299" s="16">
        <v>699</v>
      </c>
      <c r="K299" s="17">
        <v>0.5</v>
      </c>
      <c r="L299" s="15">
        <v>3.9</v>
      </c>
      <c r="M299" s="18">
        <v>214</v>
      </c>
      <c r="N299" s="15" t="str">
        <f t="shared" si="33"/>
        <v>₹200–₹500</v>
      </c>
      <c r="O299" s="4">
        <f t="shared" si="34"/>
        <v>2726.1</v>
      </c>
      <c r="P299" t="str">
        <f t="shared" si="35"/>
        <v>&lt; 1000 Reviews</v>
      </c>
      <c r="Q299" s="26">
        <f t="shared" si="36"/>
        <v>834.6</v>
      </c>
      <c r="R299">
        <f t="shared" si="37"/>
        <v>1</v>
      </c>
      <c r="S299" s="1">
        <f t="shared" si="38"/>
        <v>0.50071530758226035</v>
      </c>
      <c r="T299" t="str">
        <f t="shared" si="39"/>
        <v>No</v>
      </c>
    </row>
    <row r="300" spans="1:20" x14ac:dyDescent="0.25">
      <c r="A300" s="9" t="s">
        <v>305</v>
      </c>
      <c r="B300" s="10" t="s">
        <v>1651</v>
      </c>
      <c r="C300" s="10" t="str">
        <f t="shared" si="32"/>
        <v>PROLEGEND¬Æ PL-T002 Universal</v>
      </c>
      <c r="D300" s="28" t="s">
        <v>2710</v>
      </c>
      <c r="E300" s="28" t="s">
        <v>2720</v>
      </c>
      <c r="F300" s="28" t="s">
        <v>2724</v>
      </c>
      <c r="G300" s="28" t="s">
        <v>2822</v>
      </c>
      <c r="H300" s="28" t="s">
        <v>2954</v>
      </c>
      <c r="I300" s="19">
        <v>1850</v>
      </c>
      <c r="J300" s="11">
        <v>4500</v>
      </c>
      <c r="K300" s="12">
        <v>0.59</v>
      </c>
      <c r="L300" s="10">
        <v>4</v>
      </c>
      <c r="M300" s="13">
        <v>184</v>
      </c>
      <c r="N300" s="10" t="str">
        <f t="shared" si="33"/>
        <v>&gt; ₹500</v>
      </c>
      <c r="O300" s="4">
        <f t="shared" si="34"/>
        <v>18000</v>
      </c>
      <c r="P300" t="str">
        <f t="shared" si="35"/>
        <v>&lt; 1000 Reviews</v>
      </c>
      <c r="Q300" s="26">
        <f t="shared" si="36"/>
        <v>736</v>
      </c>
      <c r="R300">
        <f t="shared" si="37"/>
        <v>1</v>
      </c>
      <c r="S300" s="1">
        <f t="shared" si="38"/>
        <v>0.58888888888888891</v>
      </c>
      <c r="T300" t="str">
        <f t="shared" si="39"/>
        <v>Yes</v>
      </c>
    </row>
    <row r="301" spans="1:20" x14ac:dyDescent="0.25">
      <c r="A301" s="14" t="s">
        <v>306</v>
      </c>
      <c r="B301" s="15" t="s">
        <v>1652</v>
      </c>
      <c r="C301" s="15" t="str">
        <f t="shared" si="32"/>
        <v>WANBO X1 Pro</v>
      </c>
      <c r="D301" s="29" t="s">
        <v>2710</v>
      </c>
      <c r="E301" s="29" t="s">
        <v>2720</v>
      </c>
      <c r="F301" s="29" t="s">
        <v>2750</v>
      </c>
      <c r="G301" s="29"/>
      <c r="H301" s="29"/>
      <c r="I301" s="20">
        <v>13990</v>
      </c>
      <c r="J301" s="16">
        <v>28900</v>
      </c>
      <c r="K301" s="17">
        <v>0.52</v>
      </c>
      <c r="L301" s="15">
        <v>4.5</v>
      </c>
      <c r="M301" s="18">
        <v>7</v>
      </c>
      <c r="N301" s="15" t="str">
        <f t="shared" si="33"/>
        <v>&gt; ₹500</v>
      </c>
      <c r="O301" s="4">
        <f t="shared" si="34"/>
        <v>130050</v>
      </c>
      <c r="P301" t="str">
        <f t="shared" si="35"/>
        <v>&lt; 1000 Reviews</v>
      </c>
      <c r="Q301" s="26">
        <f t="shared" si="36"/>
        <v>31.5</v>
      </c>
      <c r="R301">
        <f t="shared" si="37"/>
        <v>1</v>
      </c>
      <c r="S301" s="1">
        <f t="shared" si="38"/>
        <v>0.51591695501730106</v>
      </c>
      <c r="T301" t="str">
        <f t="shared" si="39"/>
        <v>Yes</v>
      </c>
    </row>
    <row r="302" spans="1:20" x14ac:dyDescent="0.25">
      <c r="A302" s="9" t="s">
        <v>307</v>
      </c>
      <c r="B302" s="10" t="s">
        <v>1653</v>
      </c>
      <c r="C302" s="10" t="str">
        <f t="shared" si="32"/>
        <v>Lava Charging Adapter</v>
      </c>
      <c r="D302" s="28" t="s">
        <v>2709</v>
      </c>
      <c r="E302" s="28" t="s">
        <v>2718</v>
      </c>
      <c r="F302" s="28" t="s">
        <v>2747</v>
      </c>
      <c r="G302" s="28" t="s">
        <v>2817</v>
      </c>
      <c r="H302" s="28" t="s">
        <v>2952</v>
      </c>
      <c r="I302" s="10">
        <v>129</v>
      </c>
      <c r="J302" s="11">
        <v>449</v>
      </c>
      <c r="K302" s="12">
        <v>0.71</v>
      </c>
      <c r="L302" s="10">
        <v>3.7</v>
      </c>
      <c r="M302" s="13">
        <v>41</v>
      </c>
      <c r="N302" s="10" t="str">
        <f t="shared" si="33"/>
        <v>&lt; ₹200</v>
      </c>
      <c r="O302" s="4">
        <f t="shared" si="34"/>
        <v>1661.3000000000002</v>
      </c>
      <c r="P302" t="str">
        <f t="shared" si="35"/>
        <v>&lt; 1000 Reviews</v>
      </c>
      <c r="Q302" s="26">
        <f t="shared" si="36"/>
        <v>151.70000000000002</v>
      </c>
      <c r="R302">
        <f t="shared" si="37"/>
        <v>1</v>
      </c>
      <c r="S302" s="1">
        <f t="shared" si="38"/>
        <v>0.71269487750556793</v>
      </c>
      <c r="T302" t="str">
        <f t="shared" si="39"/>
        <v>Yes</v>
      </c>
    </row>
    <row r="303" spans="1:20" x14ac:dyDescent="0.25">
      <c r="A303" s="14" t="s">
        <v>308</v>
      </c>
      <c r="B303" s="15" t="s">
        <v>1654</v>
      </c>
      <c r="C303" s="15" t="str">
        <f t="shared" si="32"/>
        <v>TIZUM High Speed</v>
      </c>
      <c r="D303" s="29" t="s">
        <v>2710</v>
      </c>
      <c r="E303" s="29" t="s">
        <v>2720</v>
      </c>
      <c r="F303" s="29" t="s">
        <v>2724</v>
      </c>
      <c r="G303" s="29" t="s">
        <v>2817</v>
      </c>
      <c r="H303" s="29" t="s">
        <v>2953</v>
      </c>
      <c r="I303" s="15">
        <v>379</v>
      </c>
      <c r="J303" s="16">
        <v>999</v>
      </c>
      <c r="K303" s="17">
        <v>0.62</v>
      </c>
      <c r="L303" s="15">
        <v>4.2</v>
      </c>
      <c r="M303" s="18">
        <v>12153</v>
      </c>
      <c r="N303" s="15" t="str">
        <f t="shared" si="33"/>
        <v>₹200–₹500</v>
      </c>
      <c r="O303" s="4">
        <f t="shared" si="34"/>
        <v>4195.8</v>
      </c>
      <c r="P303" t="str">
        <f t="shared" si="35"/>
        <v>≥ 1000 Reviews</v>
      </c>
      <c r="Q303" s="26">
        <f t="shared" si="36"/>
        <v>51042.6</v>
      </c>
      <c r="R303">
        <f t="shared" si="37"/>
        <v>1</v>
      </c>
      <c r="S303" s="1">
        <f t="shared" si="38"/>
        <v>0.62062062062062062</v>
      </c>
      <c r="T303" t="str">
        <f t="shared" si="39"/>
        <v>Yes</v>
      </c>
    </row>
    <row r="304" spans="1:20" x14ac:dyDescent="0.25">
      <c r="A304" s="9" t="s">
        <v>309</v>
      </c>
      <c r="B304" s="10" t="s">
        <v>1655</v>
      </c>
      <c r="C304" s="10" t="str">
        <f t="shared" si="32"/>
        <v>Technotech High Speed</v>
      </c>
      <c r="D304" s="28" t="s">
        <v>2710</v>
      </c>
      <c r="E304" s="28" t="s">
        <v>2720</v>
      </c>
      <c r="F304" s="28" t="s">
        <v>2724</v>
      </c>
      <c r="G304" s="28" t="s">
        <v>2817</v>
      </c>
      <c r="H304" s="28" t="s">
        <v>2953</v>
      </c>
      <c r="I304" s="10">
        <v>185</v>
      </c>
      <c r="J304" s="11">
        <v>499</v>
      </c>
      <c r="K304" s="12">
        <v>0.63</v>
      </c>
      <c r="L304" s="10">
        <v>4.2</v>
      </c>
      <c r="M304" s="13">
        <v>25</v>
      </c>
      <c r="N304" s="10" t="str">
        <f t="shared" si="33"/>
        <v>&lt; ₹200</v>
      </c>
      <c r="O304" s="4">
        <f t="shared" si="34"/>
        <v>2095.8000000000002</v>
      </c>
      <c r="P304" t="str">
        <f t="shared" si="35"/>
        <v>&lt; 1000 Reviews</v>
      </c>
      <c r="Q304" s="26">
        <f t="shared" si="36"/>
        <v>105</v>
      </c>
      <c r="R304">
        <f t="shared" si="37"/>
        <v>1</v>
      </c>
      <c r="S304" s="1">
        <f t="shared" si="38"/>
        <v>0.6292585170340681</v>
      </c>
      <c r="T304" t="str">
        <f t="shared" si="39"/>
        <v>Yes</v>
      </c>
    </row>
    <row r="305" spans="1:20" x14ac:dyDescent="0.25">
      <c r="A305" s="14" t="s">
        <v>310</v>
      </c>
      <c r="B305" s="15" t="s">
        <v>1656</v>
      </c>
      <c r="C305" s="15" t="str">
        <f t="shared" si="32"/>
        <v>NK STAR 950</v>
      </c>
      <c r="D305" s="29" t="s">
        <v>2709</v>
      </c>
      <c r="E305" s="29" t="s">
        <v>2719</v>
      </c>
      <c r="F305" s="29" t="s">
        <v>2748</v>
      </c>
      <c r="G305" s="29" t="s">
        <v>2818</v>
      </c>
      <c r="H305" s="29"/>
      <c r="I305" s="15">
        <v>218</v>
      </c>
      <c r="J305" s="16">
        <v>999</v>
      </c>
      <c r="K305" s="17">
        <v>0.78</v>
      </c>
      <c r="L305" s="15">
        <v>4.2</v>
      </c>
      <c r="M305" s="18">
        <v>163</v>
      </c>
      <c r="N305" s="15" t="str">
        <f t="shared" si="33"/>
        <v>₹200–₹500</v>
      </c>
      <c r="O305" s="4">
        <f t="shared" si="34"/>
        <v>4195.8</v>
      </c>
      <c r="P305" t="str">
        <f t="shared" si="35"/>
        <v>&lt; 1000 Reviews</v>
      </c>
      <c r="Q305" s="26">
        <f t="shared" si="36"/>
        <v>684.6</v>
      </c>
      <c r="R305">
        <f t="shared" si="37"/>
        <v>1</v>
      </c>
      <c r="S305" s="1">
        <f t="shared" si="38"/>
        <v>0.78178178178178181</v>
      </c>
      <c r="T305" t="str">
        <f t="shared" si="39"/>
        <v>Yes</v>
      </c>
    </row>
    <row r="306" spans="1:20" x14ac:dyDescent="0.25">
      <c r="A306" s="9" t="s">
        <v>311</v>
      </c>
      <c r="B306" s="10" t="s">
        <v>1657</v>
      </c>
      <c r="C306" s="10" t="str">
        <f t="shared" si="32"/>
        <v>LS LAPSTER Quality</v>
      </c>
      <c r="D306" s="28" t="s">
        <v>2709</v>
      </c>
      <c r="E306" s="28" t="s">
        <v>2718</v>
      </c>
      <c r="F306" s="28" t="s">
        <v>2747</v>
      </c>
      <c r="G306" s="28" t="s">
        <v>2817</v>
      </c>
      <c r="H306" s="28" t="s">
        <v>2952</v>
      </c>
      <c r="I306" s="10">
        <v>199</v>
      </c>
      <c r="J306" s="11">
        <v>999</v>
      </c>
      <c r="K306" s="12">
        <v>0.8</v>
      </c>
      <c r="L306" s="10">
        <v>4.3</v>
      </c>
      <c r="M306" s="13">
        <v>87</v>
      </c>
      <c r="N306" s="10" t="str">
        <f t="shared" si="33"/>
        <v>&lt; ₹200</v>
      </c>
      <c r="O306" s="4">
        <f t="shared" si="34"/>
        <v>4295.7</v>
      </c>
      <c r="P306" t="str">
        <f t="shared" si="35"/>
        <v>&lt; 1000 Reviews</v>
      </c>
      <c r="Q306" s="26">
        <f t="shared" si="36"/>
        <v>374.09999999999997</v>
      </c>
      <c r="R306">
        <f t="shared" si="37"/>
        <v>1</v>
      </c>
      <c r="S306" s="1">
        <f t="shared" si="38"/>
        <v>0.80080080080080085</v>
      </c>
      <c r="T306" t="str">
        <f t="shared" si="39"/>
        <v>Yes</v>
      </c>
    </row>
    <row r="307" spans="1:20" x14ac:dyDescent="0.25">
      <c r="A307" s="14" t="s">
        <v>312</v>
      </c>
      <c r="B307" s="15" t="s">
        <v>1658</v>
      </c>
      <c r="C307" s="15" t="str">
        <f t="shared" si="32"/>
        <v>Amazon Basics 10.2</v>
      </c>
      <c r="D307" s="29" t="s">
        <v>2710</v>
      </c>
      <c r="E307" s="29" t="s">
        <v>2720</v>
      </c>
      <c r="F307" s="29" t="s">
        <v>2724</v>
      </c>
      <c r="G307" s="29" t="s">
        <v>2817</v>
      </c>
      <c r="H307" s="29" t="s">
        <v>2953</v>
      </c>
      <c r="I307" s="15">
        <v>499</v>
      </c>
      <c r="J307" s="16">
        <v>900</v>
      </c>
      <c r="K307" s="17">
        <v>0.45</v>
      </c>
      <c r="L307" s="15">
        <v>4.4000000000000004</v>
      </c>
      <c r="M307" s="18">
        <v>2165</v>
      </c>
      <c r="N307" s="15" t="str">
        <f t="shared" si="33"/>
        <v>₹200–₹500</v>
      </c>
      <c r="O307" s="4">
        <f t="shared" si="34"/>
        <v>3960.0000000000005</v>
      </c>
      <c r="P307" t="str">
        <f t="shared" si="35"/>
        <v>≥ 1000 Reviews</v>
      </c>
      <c r="Q307" s="26">
        <f t="shared" si="36"/>
        <v>9526</v>
      </c>
      <c r="R307">
        <f t="shared" si="37"/>
        <v>0</v>
      </c>
      <c r="S307" s="1">
        <f t="shared" si="38"/>
        <v>0.44555555555555554</v>
      </c>
      <c r="T307" t="str">
        <f t="shared" si="39"/>
        <v>No</v>
      </c>
    </row>
    <row r="308" spans="1:20" x14ac:dyDescent="0.25">
      <c r="A308" s="9" t="s">
        <v>313</v>
      </c>
      <c r="B308" s="10" t="s">
        <v>1659</v>
      </c>
      <c r="C308" s="10" t="str">
        <f t="shared" si="32"/>
        <v>Kodak 126 cm</v>
      </c>
      <c r="D308" s="28" t="s">
        <v>2710</v>
      </c>
      <c r="E308" s="28" t="s">
        <v>2720</v>
      </c>
      <c r="F308" s="28" t="s">
        <v>2749</v>
      </c>
      <c r="G308" s="28" t="s">
        <v>2819</v>
      </c>
      <c r="H308" s="28"/>
      <c r="I308" s="19">
        <v>26999</v>
      </c>
      <c r="J308" s="11">
        <v>42999</v>
      </c>
      <c r="K308" s="12">
        <v>0.37</v>
      </c>
      <c r="L308" s="10">
        <v>4.2</v>
      </c>
      <c r="M308" s="13">
        <v>1510</v>
      </c>
      <c r="N308" s="10" t="str">
        <f t="shared" si="33"/>
        <v>&gt; ₹500</v>
      </c>
      <c r="O308" s="4">
        <f t="shared" si="34"/>
        <v>180595.80000000002</v>
      </c>
      <c r="P308" t="str">
        <f t="shared" si="35"/>
        <v>≥ 1000 Reviews</v>
      </c>
      <c r="Q308" s="26">
        <f t="shared" si="36"/>
        <v>6342</v>
      </c>
      <c r="R308">
        <f t="shared" si="37"/>
        <v>0</v>
      </c>
      <c r="S308" s="1">
        <f t="shared" si="38"/>
        <v>0.37210167678318101</v>
      </c>
      <c r="T308" t="str">
        <f t="shared" si="39"/>
        <v>No</v>
      </c>
    </row>
    <row r="309" spans="1:20" x14ac:dyDescent="0.25">
      <c r="A309" s="14" t="s">
        <v>314</v>
      </c>
      <c r="B309" s="15" t="s">
        <v>1660</v>
      </c>
      <c r="C309" s="15" t="str">
        <f t="shared" si="32"/>
        <v>ZORBES¬Æ Wall Adapter</v>
      </c>
      <c r="D309" s="29" t="s">
        <v>2710</v>
      </c>
      <c r="E309" s="29" t="s">
        <v>2720</v>
      </c>
      <c r="F309" s="29" t="s">
        <v>2724</v>
      </c>
      <c r="G309" s="29" t="s">
        <v>2822</v>
      </c>
      <c r="H309" s="29" t="s">
        <v>2954</v>
      </c>
      <c r="I309" s="15">
        <v>893</v>
      </c>
      <c r="J309" s="16">
        <v>1052</v>
      </c>
      <c r="K309" s="17">
        <v>0.15</v>
      </c>
      <c r="L309" s="15">
        <v>4.3</v>
      </c>
      <c r="M309" s="18">
        <v>106</v>
      </c>
      <c r="N309" s="15" t="str">
        <f t="shared" si="33"/>
        <v>&gt; ₹500</v>
      </c>
      <c r="O309" s="4">
        <f t="shared" si="34"/>
        <v>4523.5999999999995</v>
      </c>
      <c r="P309" t="str">
        <f t="shared" si="35"/>
        <v>&lt; 1000 Reviews</v>
      </c>
      <c r="Q309" s="26">
        <f t="shared" si="36"/>
        <v>455.79999999999995</v>
      </c>
      <c r="R309">
        <f t="shared" si="37"/>
        <v>0</v>
      </c>
      <c r="S309" s="1">
        <f t="shared" si="38"/>
        <v>0.15114068441064638</v>
      </c>
      <c r="T309" t="str">
        <f t="shared" si="39"/>
        <v>No</v>
      </c>
    </row>
    <row r="310" spans="1:20" x14ac:dyDescent="0.25">
      <c r="A310" s="9" t="s">
        <v>315</v>
      </c>
      <c r="B310" s="10" t="s">
        <v>1661</v>
      </c>
      <c r="C310" s="10" t="str">
        <f t="shared" si="32"/>
        <v>Sansui 80cm (32</v>
      </c>
      <c r="D310" s="28" t="s">
        <v>2710</v>
      </c>
      <c r="E310" s="28" t="s">
        <v>2720</v>
      </c>
      <c r="F310" s="28" t="s">
        <v>2749</v>
      </c>
      <c r="G310" s="28" t="s">
        <v>2819</v>
      </c>
      <c r="H310" s="28"/>
      <c r="I310" s="19">
        <v>10990</v>
      </c>
      <c r="J310" s="11">
        <v>19990</v>
      </c>
      <c r="K310" s="12">
        <v>0.45</v>
      </c>
      <c r="L310" s="10">
        <v>3.7</v>
      </c>
      <c r="M310" s="13">
        <v>129</v>
      </c>
      <c r="N310" s="10" t="str">
        <f t="shared" si="33"/>
        <v>&gt; ₹500</v>
      </c>
      <c r="O310" s="4">
        <f t="shared" si="34"/>
        <v>73963</v>
      </c>
      <c r="P310" t="str">
        <f t="shared" si="35"/>
        <v>&lt; 1000 Reviews</v>
      </c>
      <c r="Q310" s="26">
        <f t="shared" si="36"/>
        <v>477.3</v>
      </c>
      <c r="R310">
        <f t="shared" si="37"/>
        <v>0</v>
      </c>
      <c r="S310" s="1">
        <f t="shared" si="38"/>
        <v>0.45022511255627812</v>
      </c>
      <c r="T310" t="str">
        <f t="shared" si="39"/>
        <v>No</v>
      </c>
    </row>
    <row r="311" spans="1:20" x14ac:dyDescent="0.25">
      <c r="A311" s="14" t="s">
        <v>316</v>
      </c>
      <c r="B311" s="15" t="s">
        <v>1662</v>
      </c>
      <c r="C311" s="15" t="str">
        <f t="shared" si="32"/>
        <v>Synqe USB Type</v>
      </c>
      <c r="D311" s="29" t="s">
        <v>2709</v>
      </c>
      <c r="E311" s="29" t="s">
        <v>2718</v>
      </c>
      <c r="F311" s="29" t="s">
        <v>2747</v>
      </c>
      <c r="G311" s="29" t="s">
        <v>2817</v>
      </c>
      <c r="H311" s="29" t="s">
        <v>2952</v>
      </c>
      <c r="I311" s="15">
        <v>379</v>
      </c>
      <c r="J311" s="16">
        <v>1099</v>
      </c>
      <c r="K311" s="17">
        <v>0.66</v>
      </c>
      <c r="L311" s="15">
        <v>4.3</v>
      </c>
      <c r="M311" s="18">
        <v>3049</v>
      </c>
      <c r="N311" s="15" t="str">
        <f t="shared" si="33"/>
        <v>₹200–₹500</v>
      </c>
      <c r="O311" s="4">
        <f t="shared" si="34"/>
        <v>4725.7</v>
      </c>
      <c r="P311" t="str">
        <f t="shared" si="35"/>
        <v>≥ 1000 Reviews</v>
      </c>
      <c r="Q311" s="26">
        <f t="shared" si="36"/>
        <v>13110.699999999999</v>
      </c>
      <c r="R311">
        <f t="shared" si="37"/>
        <v>1</v>
      </c>
      <c r="S311" s="1">
        <f t="shared" si="38"/>
        <v>0.65514103730664242</v>
      </c>
      <c r="T311" t="str">
        <f t="shared" si="39"/>
        <v>Yes</v>
      </c>
    </row>
    <row r="312" spans="1:20" x14ac:dyDescent="0.25">
      <c r="A312" s="9" t="s">
        <v>317</v>
      </c>
      <c r="B312" s="10" t="s">
        <v>1663</v>
      </c>
      <c r="C312" s="10" t="str">
        <f t="shared" si="32"/>
        <v>MI 80 cm</v>
      </c>
      <c r="D312" s="28" t="s">
        <v>2710</v>
      </c>
      <c r="E312" s="28" t="s">
        <v>2720</v>
      </c>
      <c r="F312" s="28" t="s">
        <v>2749</v>
      </c>
      <c r="G312" s="28" t="s">
        <v>2819</v>
      </c>
      <c r="H312" s="28"/>
      <c r="I312" s="19">
        <v>16999</v>
      </c>
      <c r="J312" s="11">
        <v>25999</v>
      </c>
      <c r="K312" s="12">
        <v>0.35</v>
      </c>
      <c r="L312" s="10">
        <v>4.2</v>
      </c>
      <c r="M312" s="13">
        <v>32840</v>
      </c>
      <c r="N312" s="10" t="str">
        <f t="shared" si="33"/>
        <v>&gt; ₹500</v>
      </c>
      <c r="O312" s="4">
        <f t="shared" si="34"/>
        <v>109195.8</v>
      </c>
      <c r="P312" t="str">
        <f t="shared" si="35"/>
        <v>≥ 1000 Reviews</v>
      </c>
      <c r="Q312" s="26">
        <f t="shared" si="36"/>
        <v>137928</v>
      </c>
      <c r="R312">
        <f t="shared" si="37"/>
        <v>0</v>
      </c>
      <c r="S312" s="1">
        <f t="shared" si="38"/>
        <v>0.34616716027539518</v>
      </c>
      <c r="T312" t="str">
        <f t="shared" si="39"/>
        <v>No</v>
      </c>
    </row>
    <row r="313" spans="1:20" x14ac:dyDescent="0.25">
      <c r="A313" s="14" t="s">
        <v>318</v>
      </c>
      <c r="B313" s="15" t="s">
        <v>1664</v>
      </c>
      <c r="C313" s="15" t="str">
        <f t="shared" si="32"/>
        <v>Bestor ¬Æ 8K</v>
      </c>
      <c r="D313" s="29" t="s">
        <v>2710</v>
      </c>
      <c r="E313" s="29" t="s">
        <v>2720</v>
      </c>
      <c r="F313" s="29" t="s">
        <v>2724</v>
      </c>
      <c r="G313" s="29" t="s">
        <v>2817</v>
      </c>
      <c r="H313" s="29" t="s">
        <v>2953</v>
      </c>
      <c r="I313" s="15">
        <v>699</v>
      </c>
      <c r="J313" s="16">
        <v>1899</v>
      </c>
      <c r="K313" s="17">
        <v>0.63</v>
      </c>
      <c r="L313" s="15">
        <v>4.4000000000000004</v>
      </c>
      <c r="M313" s="18">
        <v>390</v>
      </c>
      <c r="N313" s="15" t="str">
        <f t="shared" si="33"/>
        <v>&gt; ₹500</v>
      </c>
      <c r="O313" s="4">
        <f t="shared" si="34"/>
        <v>8355.6</v>
      </c>
      <c r="P313" t="str">
        <f t="shared" si="35"/>
        <v>&lt; 1000 Reviews</v>
      </c>
      <c r="Q313" s="26">
        <f t="shared" si="36"/>
        <v>1716.0000000000002</v>
      </c>
      <c r="R313">
        <f t="shared" si="37"/>
        <v>1</v>
      </c>
      <c r="S313" s="1">
        <f t="shared" si="38"/>
        <v>0.63191153238546605</v>
      </c>
      <c r="T313" t="str">
        <f t="shared" si="39"/>
        <v>Yes</v>
      </c>
    </row>
    <row r="314" spans="1:20" x14ac:dyDescent="0.25">
      <c r="A314" s="9" t="s">
        <v>319</v>
      </c>
      <c r="B314" s="10" t="s">
        <v>1665</v>
      </c>
      <c r="C314" s="10" t="str">
        <f t="shared" si="32"/>
        <v>Irusu Play VR</v>
      </c>
      <c r="D314" s="28" t="s">
        <v>2710</v>
      </c>
      <c r="E314" s="28" t="s">
        <v>2720</v>
      </c>
      <c r="F314" s="28" t="s">
        <v>2724</v>
      </c>
      <c r="G314" s="28" t="s">
        <v>2827</v>
      </c>
      <c r="H314" s="28"/>
      <c r="I314" s="19">
        <v>2699</v>
      </c>
      <c r="J314" s="11">
        <v>3500</v>
      </c>
      <c r="K314" s="12">
        <v>0.23</v>
      </c>
      <c r="L314" s="10">
        <v>3.5</v>
      </c>
      <c r="M314" s="13">
        <v>621</v>
      </c>
      <c r="N314" s="10" t="str">
        <f t="shared" si="33"/>
        <v>&gt; ₹500</v>
      </c>
      <c r="O314" s="4">
        <f t="shared" si="34"/>
        <v>12250</v>
      </c>
      <c r="P314" t="str">
        <f t="shared" si="35"/>
        <v>&lt; 1000 Reviews</v>
      </c>
      <c r="Q314" s="26">
        <f t="shared" si="36"/>
        <v>2173.5</v>
      </c>
      <c r="R314">
        <f t="shared" si="37"/>
        <v>0</v>
      </c>
      <c r="S314" s="1">
        <f t="shared" si="38"/>
        <v>0.22885714285714287</v>
      </c>
      <c r="T314" t="str">
        <f t="shared" si="39"/>
        <v>No</v>
      </c>
    </row>
    <row r="315" spans="1:20" x14ac:dyDescent="0.25">
      <c r="A315" s="14" t="s">
        <v>320</v>
      </c>
      <c r="B315" s="15" t="s">
        <v>1666</v>
      </c>
      <c r="C315" s="15" t="str">
        <f t="shared" si="32"/>
        <v>Amazon Brand -</v>
      </c>
      <c r="D315" s="29" t="s">
        <v>2709</v>
      </c>
      <c r="E315" s="29" t="s">
        <v>2718</v>
      </c>
      <c r="F315" s="29" t="s">
        <v>2747</v>
      </c>
      <c r="G315" s="29" t="s">
        <v>2817</v>
      </c>
      <c r="H315" s="29" t="s">
        <v>2952</v>
      </c>
      <c r="I315" s="15">
        <v>129</v>
      </c>
      <c r="J315" s="16">
        <v>599</v>
      </c>
      <c r="K315" s="17">
        <v>0.78</v>
      </c>
      <c r="L315" s="15">
        <v>4.0999999999999996</v>
      </c>
      <c r="M315" s="18">
        <v>265</v>
      </c>
      <c r="N315" s="15" t="str">
        <f t="shared" si="33"/>
        <v>&lt; ₹200</v>
      </c>
      <c r="O315" s="4">
        <f t="shared" si="34"/>
        <v>2455.8999999999996</v>
      </c>
      <c r="P315" t="str">
        <f t="shared" si="35"/>
        <v>&lt; 1000 Reviews</v>
      </c>
      <c r="Q315" s="26">
        <f t="shared" si="36"/>
        <v>1086.5</v>
      </c>
      <c r="R315">
        <f t="shared" si="37"/>
        <v>1</v>
      </c>
      <c r="S315" s="1">
        <f t="shared" si="38"/>
        <v>0.78464106844741233</v>
      </c>
      <c r="T315" t="str">
        <f t="shared" si="39"/>
        <v>Yes</v>
      </c>
    </row>
    <row r="316" spans="1:20" x14ac:dyDescent="0.25">
      <c r="A316" s="9" t="s">
        <v>321</v>
      </c>
      <c r="B316" s="10" t="s">
        <v>1667</v>
      </c>
      <c r="C316" s="10" t="str">
        <f t="shared" si="32"/>
        <v>Synqe USB C</v>
      </c>
      <c r="D316" s="28" t="s">
        <v>2709</v>
      </c>
      <c r="E316" s="28" t="s">
        <v>2718</v>
      </c>
      <c r="F316" s="28" t="s">
        <v>2747</v>
      </c>
      <c r="G316" s="28" t="s">
        <v>2817</v>
      </c>
      <c r="H316" s="28" t="s">
        <v>2952</v>
      </c>
      <c r="I316" s="10">
        <v>389</v>
      </c>
      <c r="J316" s="11">
        <v>999</v>
      </c>
      <c r="K316" s="12">
        <v>0.61</v>
      </c>
      <c r="L316" s="10">
        <v>4.3</v>
      </c>
      <c r="M316" s="13">
        <v>838</v>
      </c>
      <c r="N316" s="10" t="str">
        <f t="shared" si="33"/>
        <v>₹200–₹500</v>
      </c>
      <c r="O316" s="4">
        <f t="shared" si="34"/>
        <v>4295.7</v>
      </c>
      <c r="P316" t="str">
        <f t="shared" si="35"/>
        <v>&lt; 1000 Reviews</v>
      </c>
      <c r="Q316" s="26">
        <f t="shared" si="36"/>
        <v>3603.3999999999996</v>
      </c>
      <c r="R316">
        <f t="shared" si="37"/>
        <v>1</v>
      </c>
      <c r="S316" s="1">
        <f t="shared" si="38"/>
        <v>0.61061061061061062</v>
      </c>
      <c r="T316" t="str">
        <f t="shared" si="39"/>
        <v>Yes</v>
      </c>
    </row>
    <row r="317" spans="1:20" x14ac:dyDescent="0.25">
      <c r="A317" s="14" t="s">
        <v>322</v>
      </c>
      <c r="B317" s="15" t="s">
        <v>1668</v>
      </c>
      <c r="C317" s="15" t="str">
        <f t="shared" si="32"/>
        <v>Shopoflux Silicone Remote</v>
      </c>
      <c r="D317" s="29" t="s">
        <v>2710</v>
      </c>
      <c r="E317" s="29" t="s">
        <v>2720</v>
      </c>
      <c r="F317" s="29" t="s">
        <v>2724</v>
      </c>
      <c r="G317" s="29" t="s">
        <v>2820</v>
      </c>
      <c r="H317" s="29"/>
      <c r="I317" s="15">
        <v>246</v>
      </c>
      <c r="J317" s="16">
        <v>600</v>
      </c>
      <c r="K317" s="17">
        <v>0.59</v>
      </c>
      <c r="L317" s="15">
        <v>4.2</v>
      </c>
      <c r="M317" s="18">
        <v>143</v>
      </c>
      <c r="N317" s="15" t="str">
        <f t="shared" si="33"/>
        <v>₹200–₹500</v>
      </c>
      <c r="O317" s="4">
        <f t="shared" si="34"/>
        <v>2520</v>
      </c>
      <c r="P317" t="str">
        <f t="shared" si="35"/>
        <v>&lt; 1000 Reviews</v>
      </c>
      <c r="Q317" s="26">
        <f t="shared" si="36"/>
        <v>600.6</v>
      </c>
      <c r="R317">
        <f t="shared" si="37"/>
        <v>1</v>
      </c>
      <c r="S317" s="1">
        <f t="shared" si="38"/>
        <v>0.59</v>
      </c>
      <c r="T317" t="str">
        <f t="shared" si="39"/>
        <v>Yes</v>
      </c>
    </row>
    <row r="318" spans="1:20" x14ac:dyDescent="0.25">
      <c r="A318" s="9" t="s">
        <v>323</v>
      </c>
      <c r="B318" s="10" t="s">
        <v>1669</v>
      </c>
      <c r="C318" s="10" t="str">
        <f t="shared" si="32"/>
        <v>EYNK Extra Long</v>
      </c>
      <c r="D318" s="28" t="s">
        <v>2709</v>
      </c>
      <c r="E318" s="28" t="s">
        <v>2718</v>
      </c>
      <c r="F318" s="28" t="s">
        <v>2747</v>
      </c>
      <c r="G318" s="28" t="s">
        <v>2817</v>
      </c>
      <c r="H318" s="28" t="s">
        <v>2952</v>
      </c>
      <c r="I318" s="10">
        <v>299</v>
      </c>
      <c r="J318" s="11">
        <v>799</v>
      </c>
      <c r="K318" s="12">
        <v>0.63</v>
      </c>
      <c r="L318" s="10">
        <v>4</v>
      </c>
      <c r="M318" s="13">
        <v>151</v>
      </c>
      <c r="N318" s="10" t="str">
        <f t="shared" si="33"/>
        <v>₹200–₹500</v>
      </c>
      <c r="O318" s="4">
        <f t="shared" si="34"/>
        <v>3196</v>
      </c>
      <c r="P318" t="str">
        <f t="shared" si="35"/>
        <v>&lt; 1000 Reviews</v>
      </c>
      <c r="Q318" s="26">
        <f t="shared" si="36"/>
        <v>604</v>
      </c>
      <c r="R318">
        <f t="shared" si="37"/>
        <v>1</v>
      </c>
      <c r="S318" s="1">
        <f t="shared" si="38"/>
        <v>0.62578222778473092</v>
      </c>
      <c r="T318" t="str">
        <f t="shared" si="39"/>
        <v>Yes</v>
      </c>
    </row>
    <row r="319" spans="1:20" x14ac:dyDescent="0.25">
      <c r="A319" s="14" t="s">
        <v>324</v>
      </c>
      <c r="B319" s="15" t="s">
        <v>1670</v>
      </c>
      <c r="C319" s="15" t="str">
        <f t="shared" si="32"/>
        <v>LUNAGARIYA¬Æ, Protective Case</v>
      </c>
      <c r="D319" s="29" t="s">
        <v>2710</v>
      </c>
      <c r="E319" s="29" t="s">
        <v>2720</v>
      </c>
      <c r="F319" s="29" t="s">
        <v>2724</v>
      </c>
      <c r="G319" s="29" t="s">
        <v>2820</v>
      </c>
      <c r="H319" s="29"/>
      <c r="I319" s="15">
        <v>247</v>
      </c>
      <c r="J319" s="16">
        <v>399</v>
      </c>
      <c r="K319" s="17">
        <v>0.38</v>
      </c>
      <c r="L319" s="15">
        <v>3.9</v>
      </c>
      <c r="M319" s="18">
        <v>200</v>
      </c>
      <c r="N319" s="15" t="str">
        <f t="shared" si="33"/>
        <v>₹200–₹500</v>
      </c>
      <c r="O319" s="4">
        <f t="shared" si="34"/>
        <v>1556.1</v>
      </c>
      <c r="P319" t="str">
        <f t="shared" si="35"/>
        <v>&lt; 1000 Reviews</v>
      </c>
      <c r="Q319" s="26">
        <f t="shared" si="36"/>
        <v>780</v>
      </c>
      <c r="R319">
        <f t="shared" si="37"/>
        <v>0</v>
      </c>
      <c r="S319" s="1">
        <f t="shared" si="38"/>
        <v>0.38095238095238093</v>
      </c>
      <c r="T319" t="str">
        <f t="shared" si="39"/>
        <v>No</v>
      </c>
    </row>
    <row r="320" spans="1:20" x14ac:dyDescent="0.25">
      <c r="A320" s="9" t="s">
        <v>325</v>
      </c>
      <c r="B320" s="10" t="s">
        <v>1671</v>
      </c>
      <c r="C320" s="10" t="str">
        <f t="shared" si="32"/>
        <v>7SEVEN¬Æ Compatible with</v>
      </c>
      <c r="D320" s="28" t="s">
        <v>2710</v>
      </c>
      <c r="E320" s="28" t="s">
        <v>2720</v>
      </c>
      <c r="F320" s="28" t="s">
        <v>2724</v>
      </c>
      <c r="G320" s="28" t="s">
        <v>2820</v>
      </c>
      <c r="H320" s="28"/>
      <c r="I320" s="19">
        <v>1369</v>
      </c>
      <c r="J320" s="11">
        <v>2999</v>
      </c>
      <c r="K320" s="12">
        <v>0.54</v>
      </c>
      <c r="L320" s="10">
        <v>3.3</v>
      </c>
      <c r="M320" s="13">
        <v>227</v>
      </c>
      <c r="N320" s="10" t="str">
        <f t="shared" si="33"/>
        <v>&gt; ₹500</v>
      </c>
      <c r="O320" s="4">
        <f t="shared" si="34"/>
        <v>9896.6999999999989</v>
      </c>
      <c r="P320" t="str">
        <f t="shared" si="35"/>
        <v>&lt; 1000 Reviews</v>
      </c>
      <c r="Q320" s="26">
        <f t="shared" si="36"/>
        <v>749.09999999999991</v>
      </c>
      <c r="R320">
        <f t="shared" si="37"/>
        <v>1</v>
      </c>
      <c r="S320" s="1">
        <f t="shared" si="38"/>
        <v>0.54351450483494501</v>
      </c>
      <c r="T320" t="str">
        <f t="shared" si="39"/>
        <v>Yes</v>
      </c>
    </row>
    <row r="321" spans="1:20" x14ac:dyDescent="0.25">
      <c r="A321" s="14" t="s">
        <v>326</v>
      </c>
      <c r="B321" s="15" t="s">
        <v>1672</v>
      </c>
      <c r="C321" s="15" t="str">
        <f t="shared" si="32"/>
        <v>PRUSHTI COVER AND</v>
      </c>
      <c r="D321" s="29" t="s">
        <v>2710</v>
      </c>
      <c r="E321" s="29" t="s">
        <v>2720</v>
      </c>
      <c r="F321" s="29" t="s">
        <v>2724</v>
      </c>
      <c r="G321" s="29" t="s">
        <v>2820</v>
      </c>
      <c r="H321" s="29"/>
      <c r="I321" s="15">
        <v>199</v>
      </c>
      <c r="J321" s="16">
        <v>499</v>
      </c>
      <c r="K321" s="17">
        <v>0.6</v>
      </c>
      <c r="L321" s="15">
        <v>3.8</v>
      </c>
      <c r="M321" s="18">
        <v>538</v>
      </c>
      <c r="N321" s="15" t="str">
        <f t="shared" si="33"/>
        <v>&lt; ₹200</v>
      </c>
      <c r="O321" s="4">
        <f t="shared" si="34"/>
        <v>1896.1999999999998</v>
      </c>
      <c r="P321" t="str">
        <f t="shared" si="35"/>
        <v>&lt; 1000 Reviews</v>
      </c>
      <c r="Q321" s="26">
        <f t="shared" si="36"/>
        <v>2044.3999999999999</v>
      </c>
      <c r="R321">
        <f t="shared" si="37"/>
        <v>1</v>
      </c>
      <c r="S321" s="1">
        <f t="shared" si="38"/>
        <v>0.60120240480961928</v>
      </c>
      <c r="T321" t="str">
        <f t="shared" si="39"/>
        <v>Yes</v>
      </c>
    </row>
    <row r="322" spans="1:20" x14ac:dyDescent="0.25">
      <c r="A322" s="9" t="s">
        <v>327</v>
      </c>
      <c r="B322" s="10" t="s">
        <v>1673</v>
      </c>
      <c r="C322" s="10" t="str">
        <f t="shared" ref="C322:C385" si="40">TRIM(LEFT(B322,FIND(" ",B322,FIND(" ",B322,FIND(" ",B322)+1)+1)))</f>
        <v>Aine HDMI Male</v>
      </c>
      <c r="D322" s="28" t="s">
        <v>2710</v>
      </c>
      <c r="E322" s="28" t="s">
        <v>2720</v>
      </c>
      <c r="F322" s="28" t="s">
        <v>2724</v>
      </c>
      <c r="G322" s="28" t="s">
        <v>2817</v>
      </c>
      <c r="H322" s="28" t="s">
        <v>2953</v>
      </c>
      <c r="I322" s="10">
        <v>299</v>
      </c>
      <c r="J322" s="11">
        <v>599</v>
      </c>
      <c r="K322" s="12">
        <v>0.5</v>
      </c>
      <c r="L322" s="10">
        <v>4</v>
      </c>
      <c r="M322" s="13">
        <v>171</v>
      </c>
      <c r="N322" s="10" t="str">
        <f t="shared" ref="N322:N385" si="41">IF(I322&lt;200, "&lt; ₹200", IF(I322&lt;=500, "₹200–₹500", "&gt; ₹500"))</f>
        <v>₹200–₹500</v>
      </c>
      <c r="O322" s="4">
        <f t="shared" si="34"/>
        <v>2396</v>
      </c>
      <c r="P322" t="str">
        <f t="shared" si="35"/>
        <v>&lt; 1000 Reviews</v>
      </c>
      <c r="Q322" s="26">
        <f t="shared" si="36"/>
        <v>684</v>
      </c>
      <c r="R322">
        <f t="shared" si="37"/>
        <v>1</v>
      </c>
      <c r="S322" s="1">
        <f t="shared" si="38"/>
        <v>0.5008347245409015</v>
      </c>
      <c r="T322" t="str">
        <f t="shared" si="39"/>
        <v>No</v>
      </c>
    </row>
    <row r="323" spans="1:20" x14ac:dyDescent="0.25">
      <c r="A323" s="14" t="s">
        <v>328</v>
      </c>
      <c r="B323" s="15" t="s">
        <v>1674</v>
      </c>
      <c r="C323" s="15" t="str">
        <f t="shared" si="40"/>
        <v>Mi 80 cm</v>
      </c>
      <c r="D323" s="29" t="s">
        <v>2710</v>
      </c>
      <c r="E323" s="29" t="s">
        <v>2720</v>
      </c>
      <c r="F323" s="29" t="s">
        <v>2749</v>
      </c>
      <c r="G323" s="29" t="s">
        <v>2819</v>
      </c>
      <c r="H323" s="29"/>
      <c r="I323" s="20">
        <v>14999</v>
      </c>
      <c r="J323" s="16">
        <v>14999</v>
      </c>
      <c r="K323" s="17">
        <v>0</v>
      </c>
      <c r="L323" s="15">
        <v>4.3</v>
      </c>
      <c r="M323" s="18">
        <v>27508</v>
      </c>
      <c r="N323" s="15" t="str">
        <f t="shared" si="41"/>
        <v>&gt; ₹500</v>
      </c>
      <c r="O323" s="4">
        <f t="shared" ref="O323:O386" si="42">L323*J323</f>
        <v>64495.7</v>
      </c>
      <c r="P323" t="str">
        <f t="shared" ref="P323:P386" si="43">IF(M323&lt;1000, "&lt; 1000 Reviews", "≥ 1000 Reviews")</f>
        <v>≥ 1000 Reviews</v>
      </c>
      <c r="Q323" s="26">
        <f t="shared" ref="Q323:Q386" si="44">M323*L323</f>
        <v>118284.4</v>
      </c>
      <c r="R323">
        <f t="shared" ref="R323:R386" si="45">IF(K323&gt;=0.5, 1, 0)</f>
        <v>0</v>
      </c>
      <c r="S323" s="1">
        <f t="shared" ref="S323:S386" si="46">(J323 - I323) / J323</f>
        <v>0</v>
      </c>
      <c r="T323" t="str">
        <f t="shared" ref="T323:T386" si="47">IF(K323&gt;0.5,"Yes","No")</f>
        <v>No</v>
      </c>
    </row>
    <row r="324" spans="1:20" x14ac:dyDescent="0.25">
      <c r="A324" s="9" t="s">
        <v>329</v>
      </c>
      <c r="B324" s="10" t="s">
        <v>1675</v>
      </c>
      <c r="C324" s="10" t="str">
        <f t="shared" si="40"/>
        <v>Storite USB 2.0</v>
      </c>
      <c r="D324" s="28" t="s">
        <v>2709</v>
      </c>
      <c r="E324" s="28" t="s">
        <v>2718</v>
      </c>
      <c r="F324" s="28" t="s">
        <v>2747</v>
      </c>
      <c r="G324" s="28" t="s">
        <v>2817</v>
      </c>
      <c r="H324" s="28" t="s">
        <v>2952</v>
      </c>
      <c r="I324" s="10">
        <v>299</v>
      </c>
      <c r="J324" s="11">
        <v>699</v>
      </c>
      <c r="K324" s="12">
        <v>0.56999999999999995</v>
      </c>
      <c r="L324" s="10">
        <v>3.9</v>
      </c>
      <c r="M324" s="13">
        <v>1454</v>
      </c>
      <c r="N324" s="10" t="str">
        <f t="shared" si="41"/>
        <v>₹200–₹500</v>
      </c>
      <c r="O324" s="4">
        <f t="shared" si="42"/>
        <v>2726.1</v>
      </c>
      <c r="P324" t="str">
        <f t="shared" si="43"/>
        <v>≥ 1000 Reviews</v>
      </c>
      <c r="Q324" s="26">
        <f t="shared" si="44"/>
        <v>5670.5999999999995</v>
      </c>
      <c r="R324">
        <f t="shared" si="45"/>
        <v>1</v>
      </c>
      <c r="S324" s="1">
        <f t="shared" si="46"/>
        <v>0.57224606580829762</v>
      </c>
      <c r="T324" t="str">
        <f t="shared" si="47"/>
        <v>Yes</v>
      </c>
    </row>
    <row r="325" spans="1:20" x14ac:dyDescent="0.25">
      <c r="A325" s="14" t="s">
        <v>330</v>
      </c>
      <c r="B325" s="15" t="s">
        <v>1676</v>
      </c>
      <c r="C325" s="15" t="str">
        <f t="shared" si="40"/>
        <v>TCL 108 cm</v>
      </c>
      <c r="D325" s="29" t="s">
        <v>2710</v>
      </c>
      <c r="E325" s="29" t="s">
        <v>2720</v>
      </c>
      <c r="F325" s="29" t="s">
        <v>2749</v>
      </c>
      <c r="G325" s="29" t="s">
        <v>2819</v>
      </c>
      <c r="H325" s="29"/>
      <c r="I325" s="20">
        <v>24990</v>
      </c>
      <c r="J325" s="16">
        <v>51990</v>
      </c>
      <c r="K325" s="17">
        <v>0.52</v>
      </c>
      <c r="L325" s="15">
        <v>4.2</v>
      </c>
      <c r="M325" s="18">
        <v>2951</v>
      </c>
      <c r="N325" s="15" t="str">
        <f t="shared" si="41"/>
        <v>&gt; ₹500</v>
      </c>
      <c r="O325" s="4">
        <f t="shared" si="42"/>
        <v>218358</v>
      </c>
      <c r="P325" t="str">
        <f t="shared" si="43"/>
        <v>≥ 1000 Reviews</v>
      </c>
      <c r="Q325" s="26">
        <f t="shared" si="44"/>
        <v>12394.2</v>
      </c>
      <c r="R325">
        <f t="shared" si="45"/>
        <v>1</v>
      </c>
      <c r="S325" s="1">
        <f t="shared" si="46"/>
        <v>0.51933064050778999</v>
      </c>
      <c r="T325" t="str">
        <f t="shared" si="47"/>
        <v>Yes</v>
      </c>
    </row>
    <row r="326" spans="1:20" x14ac:dyDescent="0.25">
      <c r="A326" s="9" t="s">
        <v>331</v>
      </c>
      <c r="B326" s="10" t="s">
        <v>1677</v>
      </c>
      <c r="C326" s="10" t="str">
        <f t="shared" si="40"/>
        <v>OnePlus 163.8 cm</v>
      </c>
      <c r="D326" s="28" t="s">
        <v>2710</v>
      </c>
      <c r="E326" s="28" t="s">
        <v>2720</v>
      </c>
      <c r="F326" s="28" t="s">
        <v>2749</v>
      </c>
      <c r="G326" s="28" t="s">
        <v>2819</v>
      </c>
      <c r="H326" s="28"/>
      <c r="I326" s="19">
        <v>61999</v>
      </c>
      <c r="J326" s="11">
        <v>69999</v>
      </c>
      <c r="K326" s="12">
        <v>0.11</v>
      </c>
      <c r="L326" s="10">
        <v>4.0999999999999996</v>
      </c>
      <c r="M326" s="13">
        <v>6753</v>
      </c>
      <c r="N326" s="10" t="str">
        <f t="shared" si="41"/>
        <v>&gt; ₹500</v>
      </c>
      <c r="O326" s="4">
        <f t="shared" si="42"/>
        <v>286995.89999999997</v>
      </c>
      <c r="P326" t="str">
        <f t="shared" si="43"/>
        <v>≥ 1000 Reviews</v>
      </c>
      <c r="Q326" s="26">
        <f t="shared" si="44"/>
        <v>27687.3</v>
      </c>
      <c r="R326">
        <f t="shared" si="45"/>
        <v>0</v>
      </c>
      <c r="S326" s="1">
        <f t="shared" si="46"/>
        <v>0.11428734696209945</v>
      </c>
      <c r="T326" t="str">
        <f t="shared" si="47"/>
        <v>No</v>
      </c>
    </row>
    <row r="327" spans="1:20" x14ac:dyDescent="0.25">
      <c r="A327" s="14" t="s">
        <v>332</v>
      </c>
      <c r="B327" s="15" t="s">
        <v>1678</v>
      </c>
      <c r="C327" s="15" t="str">
        <f t="shared" si="40"/>
        <v>AmazonBasics 108 cm</v>
      </c>
      <c r="D327" s="29" t="s">
        <v>2710</v>
      </c>
      <c r="E327" s="29" t="s">
        <v>2720</v>
      </c>
      <c r="F327" s="29" t="s">
        <v>2749</v>
      </c>
      <c r="G327" s="29" t="s">
        <v>2819</v>
      </c>
      <c r="H327" s="29"/>
      <c r="I327" s="20">
        <v>24499</v>
      </c>
      <c r="J327" s="16">
        <v>50000</v>
      </c>
      <c r="K327" s="17">
        <v>0.51</v>
      </c>
      <c r="L327" s="15">
        <v>3.9</v>
      </c>
      <c r="M327" s="18">
        <v>3518</v>
      </c>
      <c r="N327" s="15" t="str">
        <f t="shared" si="41"/>
        <v>&gt; ₹500</v>
      </c>
      <c r="O327" s="4">
        <f t="shared" si="42"/>
        <v>195000</v>
      </c>
      <c r="P327" t="str">
        <f t="shared" si="43"/>
        <v>≥ 1000 Reviews</v>
      </c>
      <c r="Q327" s="26">
        <f t="shared" si="44"/>
        <v>13720.199999999999</v>
      </c>
      <c r="R327">
        <f t="shared" si="45"/>
        <v>1</v>
      </c>
      <c r="S327" s="1">
        <f t="shared" si="46"/>
        <v>0.51002000000000003</v>
      </c>
      <c r="T327" t="str">
        <f t="shared" si="47"/>
        <v>Yes</v>
      </c>
    </row>
    <row r="328" spans="1:20" x14ac:dyDescent="0.25">
      <c r="A328" s="9" t="s">
        <v>333</v>
      </c>
      <c r="B328" s="10" t="s">
        <v>1679</v>
      </c>
      <c r="C328" s="10" t="str">
        <f t="shared" si="40"/>
        <v>Kodak 80 cm</v>
      </c>
      <c r="D328" s="28" t="s">
        <v>2710</v>
      </c>
      <c r="E328" s="28" t="s">
        <v>2720</v>
      </c>
      <c r="F328" s="28" t="s">
        <v>2749</v>
      </c>
      <c r="G328" s="28" t="s">
        <v>2819</v>
      </c>
      <c r="H328" s="28"/>
      <c r="I328" s="19">
        <v>10499</v>
      </c>
      <c r="J328" s="11">
        <v>19499</v>
      </c>
      <c r="K328" s="12">
        <v>0.46</v>
      </c>
      <c r="L328" s="10">
        <v>4.2</v>
      </c>
      <c r="M328" s="13">
        <v>1510</v>
      </c>
      <c r="N328" s="10" t="str">
        <f t="shared" si="41"/>
        <v>&gt; ₹500</v>
      </c>
      <c r="O328" s="4">
        <f t="shared" si="42"/>
        <v>81895.8</v>
      </c>
      <c r="P328" t="str">
        <f t="shared" si="43"/>
        <v>≥ 1000 Reviews</v>
      </c>
      <c r="Q328" s="26">
        <f t="shared" si="44"/>
        <v>6342</v>
      </c>
      <c r="R328">
        <f t="shared" si="45"/>
        <v>0</v>
      </c>
      <c r="S328" s="1">
        <f t="shared" si="46"/>
        <v>0.46156213139135338</v>
      </c>
      <c r="T328" t="str">
        <f t="shared" si="47"/>
        <v>No</v>
      </c>
    </row>
    <row r="329" spans="1:20" x14ac:dyDescent="0.25">
      <c r="A329" s="14" t="s">
        <v>334</v>
      </c>
      <c r="B329" s="15" t="s">
        <v>1680</v>
      </c>
      <c r="C329" s="15" t="str">
        <f t="shared" si="40"/>
        <v>Synqe Type C</v>
      </c>
      <c r="D329" s="29" t="s">
        <v>2709</v>
      </c>
      <c r="E329" s="29" t="s">
        <v>2718</v>
      </c>
      <c r="F329" s="29" t="s">
        <v>2747</v>
      </c>
      <c r="G329" s="29" t="s">
        <v>2817</v>
      </c>
      <c r="H329" s="29" t="s">
        <v>2952</v>
      </c>
      <c r="I329" s="15">
        <v>349</v>
      </c>
      <c r="J329" s="16">
        <v>999</v>
      </c>
      <c r="K329" s="17">
        <v>0.65</v>
      </c>
      <c r="L329" s="15">
        <v>4.3</v>
      </c>
      <c r="M329" s="18">
        <v>838</v>
      </c>
      <c r="N329" s="15" t="str">
        <f t="shared" si="41"/>
        <v>₹200–₹500</v>
      </c>
      <c r="O329" s="4">
        <f t="shared" si="42"/>
        <v>4295.7</v>
      </c>
      <c r="P329" t="str">
        <f t="shared" si="43"/>
        <v>&lt; 1000 Reviews</v>
      </c>
      <c r="Q329" s="26">
        <f t="shared" si="44"/>
        <v>3603.3999999999996</v>
      </c>
      <c r="R329">
        <f t="shared" si="45"/>
        <v>1</v>
      </c>
      <c r="S329" s="1">
        <f t="shared" si="46"/>
        <v>0.65065065065065064</v>
      </c>
      <c r="T329" t="str">
        <f t="shared" si="47"/>
        <v>Yes</v>
      </c>
    </row>
    <row r="330" spans="1:20" x14ac:dyDescent="0.25">
      <c r="A330" s="9" t="s">
        <v>335</v>
      </c>
      <c r="B330" s="10" t="s">
        <v>1681</v>
      </c>
      <c r="C330" s="10" t="str">
        <f t="shared" si="40"/>
        <v>Airtel DigitalTV HD</v>
      </c>
      <c r="D330" s="28" t="s">
        <v>2710</v>
      </c>
      <c r="E330" s="28" t="s">
        <v>2720</v>
      </c>
      <c r="F330" s="28" t="s">
        <v>2724</v>
      </c>
      <c r="G330" s="28" t="s">
        <v>2820</v>
      </c>
      <c r="H330" s="28"/>
      <c r="I330" s="10">
        <v>197</v>
      </c>
      <c r="J330" s="11">
        <v>499</v>
      </c>
      <c r="K330" s="12">
        <v>0.61</v>
      </c>
      <c r="L330" s="10">
        <v>3.8</v>
      </c>
      <c r="M330" s="13">
        <v>136</v>
      </c>
      <c r="N330" s="10" t="str">
        <f t="shared" si="41"/>
        <v>&lt; ₹200</v>
      </c>
      <c r="O330" s="4">
        <f t="shared" si="42"/>
        <v>1896.1999999999998</v>
      </c>
      <c r="P330" t="str">
        <f t="shared" si="43"/>
        <v>&lt; 1000 Reviews</v>
      </c>
      <c r="Q330" s="26">
        <f t="shared" si="44"/>
        <v>516.79999999999995</v>
      </c>
      <c r="R330">
        <f t="shared" si="45"/>
        <v>1</v>
      </c>
      <c r="S330" s="1">
        <f t="shared" si="46"/>
        <v>0.60521042084168342</v>
      </c>
      <c r="T330" t="str">
        <f t="shared" si="47"/>
        <v>Yes</v>
      </c>
    </row>
    <row r="331" spans="1:20" x14ac:dyDescent="0.25">
      <c r="A331" s="14" t="s">
        <v>336</v>
      </c>
      <c r="B331" s="15" t="s">
        <v>1682</v>
      </c>
      <c r="C331" s="15" t="str">
        <f t="shared" si="40"/>
        <v>Airtel Digital TV</v>
      </c>
      <c r="D331" s="29" t="s">
        <v>2710</v>
      </c>
      <c r="E331" s="29" t="s">
        <v>2720</v>
      </c>
      <c r="F331" s="29" t="s">
        <v>2751</v>
      </c>
      <c r="G331" s="29" t="s">
        <v>2824</v>
      </c>
      <c r="H331" s="29"/>
      <c r="I331" s="20">
        <v>1299</v>
      </c>
      <c r="J331" s="16">
        <v>2499</v>
      </c>
      <c r="K331" s="17">
        <v>0.48</v>
      </c>
      <c r="L331" s="15">
        <v>4.3</v>
      </c>
      <c r="M331" s="18">
        <v>301</v>
      </c>
      <c r="N331" s="15" t="str">
        <f t="shared" si="41"/>
        <v>&gt; ₹500</v>
      </c>
      <c r="O331" s="4">
        <f t="shared" si="42"/>
        <v>10745.699999999999</v>
      </c>
      <c r="P331" t="str">
        <f t="shared" si="43"/>
        <v>&lt; 1000 Reviews</v>
      </c>
      <c r="Q331" s="26">
        <f t="shared" si="44"/>
        <v>1294.3</v>
      </c>
      <c r="R331">
        <f t="shared" si="45"/>
        <v>0</v>
      </c>
      <c r="S331" s="1">
        <f t="shared" si="46"/>
        <v>0.48019207683073228</v>
      </c>
      <c r="T331" t="str">
        <f t="shared" si="47"/>
        <v>No</v>
      </c>
    </row>
    <row r="332" spans="1:20" x14ac:dyDescent="0.25">
      <c r="A332" s="9" t="s">
        <v>337</v>
      </c>
      <c r="B332" s="10" t="s">
        <v>1683</v>
      </c>
      <c r="C332" s="10" t="str">
        <f t="shared" si="40"/>
        <v>ESR USB C</v>
      </c>
      <c r="D332" s="28" t="s">
        <v>2709</v>
      </c>
      <c r="E332" s="28" t="s">
        <v>2718</v>
      </c>
      <c r="F332" s="28" t="s">
        <v>2747</v>
      </c>
      <c r="G332" s="28" t="s">
        <v>2817</v>
      </c>
      <c r="H332" s="28" t="s">
        <v>2952</v>
      </c>
      <c r="I332" s="19">
        <v>1519</v>
      </c>
      <c r="J332" s="11">
        <v>1899</v>
      </c>
      <c r="K332" s="12">
        <v>0.2</v>
      </c>
      <c r="L332" s="10">
        <v>4.4000000000000004</v>
      </c>
      <c r="M332" s="13">
        <v>19763</v>
      </c>
      <c r="N332" s="10" t="str">
        <f t="shared" si="41"/>
        <v>&gt; ₹500</v>
      </c>
      <c r="O332" s="4">
        <f t="shared" si="42"/>
        <v>8355.6</v>
      </c>
      <c r="P332" t="str">
        <f t="shared" si="43"/>
        <v>≥ 1000 Reviews</v>
      </c>
      <c r="Q332" s="26">
        <f t="shared" si="44"/>
        <v>86957.200000000012</v>
      </c>
      <c r="R332">
        <f t="shared" si="45"/>
        <v>0</v>
      </c>
      <c r="S332" s="1">
        <f t="shared" si="46"/>
        <v>0.2001053185887309</v>
      </c>
      <c r="T332" t="str">
        <f t="shared" si="47"/>
        <v>No</v>
      </c>
    </row>
    <row r="333" spans="1:20" x14ac:dyDescent="0.25">
      <c r="A333" s="14" t="s">
        <v>338</v>
      </c>
      <c r="B333" s="15" t="s">
        <v>1684</v>
      </c>
      <c r="C333" s="15" t="str">
        <f t="shared" si="40"/>
        <v>MI 138.8 cm</v>
      </c>
      <c r="D333" s="29" t="s">
        <v>2710</v>
      </c>
      <c r="E333" s="29" t="s">
        <v>2720</v>
      </c>
      <c r="F333" s="29" t="s">
        <v>2749</v>
      </c>
      <c r="G333" s="29" t="s">
        <v>2819</v>
      </c>
      <c r="H333" s="29"/>
      <c r="I333" s="20">
        <v>46999</v>
      </c>
      <c r="J333" s="16">
        <v>69999</v>
      </c>
      <c r="K333" s="17">
        <v>0.33</v>
      </c>
      <c r="L333" s="15">
        <v>4.3</v>
      </c>
      <c r="M333" s="18">
        <v>21252</v>
      </c>
      <c r="N333" s="15" t="str">
        <f t="shared" si="41"/>
        <v>&gt; ₹500</v>
      </c>
      <c r="O333" s="4">
        <f t="shared" si="42"/>
        <v>300995.7</v>
      </c>
      <c r="P333" t="str">
        <f t="shared" si="43"/>
        <v>≥ 1000 Reviews</v>
      </c>
      <c r="Q333" s="26">
        <f t="shared" si="44"/>
        <v>91383.599999999991</v>
      </c>
      <c r="R333">
        <f t="shared" si="45"/>
        <v>0</v>
      </c>
      <c r="S333" s="1">
        <f t="shared" si="46"/>
        <v>0.32857612251603596</v>
      </c>
      <c r="T333" t="str">
        <f t="shared" si="47"/>
        <v>No</v>
      </c>
    </row>
    <row r="334" spans="1:20" x14ac:dyDescent="0.25">
      <c r="A334" s="9" t="s">
        <v>339</v>
      </c>
      <c r="B334" s="10" t="s">
        <v>1685</v>
      </c>
      <c r="C334" s="10" t="str">
        <f t="shared" si="40"/>
        <v>Storite USB Extension</v>
      </c>
      <c r="D334" s="28" t="s">
        <v>2709</v>
      </c>
      <c r="E334" s="28" t="s">
        <v>2718</v>
      </c>
      <c r="F334" s="28" t="s">
        <v>2747</v>
      </c>
      <c r="G334" s="28" t="s">
        <v>2817</v>
      </c>
      <c r="H334" s="28" t="s">
        <v>2952</v>
      </c>
      <c r="I334" s="10">
        <v>299</v>
      </c>
      <c r="J334" s="11">
        <v>799</v>
      </c>
      <c r="K334" s="12">
        <v>0.63</v>
      </c>
      <c r="L334" s="10">
        <v>4.3</v>
      </c>
      <c r="M334" s="13">
        <v>1902</v>
      </c>
      <c r="N334" s="10" t="str">
        <f t="shared" si="41"/>
        <v>₹200–₹500</v>
      </c>
      <c r="O334" s="4">
        <f t="shared" si="42"/>
        <v>3435.7</v>
      </c>
      <c r="P334" t="str">
        <f t="shared" si="43"/>
        <v>≥ 1000 Reviews</v>
      </c>
      <c r="Q334" s="26">
        <f t="shared" si="44"/>
        <v>8178.5999999999995</v>
      </c>
      <c r="R334">
        <f t="shared" si="45"/>
        <v>1</v>
      </c>
      <c r="S334" s="1">
        <f t="shared" si="46"/>
        <v>0.62578222778473092</v>
      </c>
      <c r="T334" t="str">
        <f t="shared" si="47"/>
        <v>Yes</v>
      </c>
    </row>
    <row r="335" spans="1:20" x14ac:dyDescent="0.25">
      <c r="A335" s="14" t="s">
        <v>340</v>
      </c>
      <c r="B335" s="15" t="s">
        <v>1686</v>
      </c>
      <c r="C335" s="15" t="str">
        <f t="shared" si="40"/>
        <v>Fire-Boltt Ninja Call</v>
      </c>
      <c r="D335" s="29" t="s">
        <v>2710</v>
      </c>
      <c r="E335" s="29" t="s">
        <v>2722</v>
      </c>
      <c r="F335" s="29" t="s">
        <v>2755</v>
      </c>
      <c r="G335" s="29"/>
      <c r="H335" s="29"/>
      <c r="I335" s="20">
        <v>1799</v>
      </c>
      <c r="J335" s="16">
        <v>19999</v>
      </c>
      <c r="K335" s="17">
        <v>0.91</v>
      </c>
      <c r="L335" s="15">
        <v>4.2</v>
      </c>
      <c r="M335" s="18">
        <v>13937</v>
      </c>
      <c r="N335" s="15" t="str">
        <f t="shared" si="41"/>
        <v>&gt; ₹500</v>
      </c>
      <c r="O335" s="4">
        <f t="shared" si="42"/>
        <v>83995.8</v>
      </c>
      <c r="P335" t="str">
        <f t="shared" si="43"/>
        <v>≥ 1000 Reviews</v>
      </c>
      <c r="Q335" s="26">
        <f t="shared" si="44"/>
        <v>58535.4</v>
      </c>
      <c r="R335">
        <f t="shared" si="45"/>
        <v>1</v>
      </c>
      <c r="S335" s="1">
        <f t="shared" si="46"/>
        <v>0.91004550227511372</v>
      </c>
      <c r="T335" t="str">
        <f t="shared" si="47"/>
        <v>Yes</v>
      </c>
    </row>
    <row r="336" spans="1:20" x14ac:dyDescent="0.25">
      <c r="A336" s="9" t="s">
        <v>341</v>
      </c>
      <c r="B336" s="10" t="s">
        <v>1687</v>
      </c>
      <c r="C336" s="10" t="str">
        <f t="shared" si="40"/>
        <v>Fire-Boltt Phoenix Smart</v>
      </c>
      <c r="D336" s="28" t="s">
        <v>2710</v>
      </c>
      <c r="E336" s="28" t="s">
        <v>2722</v>
      </c>
      <c r="F336" s="28" t="s">
        <v>2755</v>
      </c>
      <c r="G336" s="28"/>
      <c r="H336" s="28"/>
      <c r="I336" s="19">
        <v>1998</v>
      </c>
      <c r="J336" s="11">
        <v>9999</v>
      </c>
      <c r="K336" s="12">
        <v>0.8</v>
      </c>
      <c r="L336" s="10">
        <v>4.3</v>
      </c>
      <c r="M336" s="13">
        <v>27696</v>
      </c>
      <c r="N336" s="10" t="str">
        <f t="shared" si="41"/>
        <v>&gt; ₹500</v>
      </c>
      <c r="O336" s="4">
        <f t="shared" si="42"/>
        <v>42995.7</v>
      </c>
      <c r="P336" t="str">
        <f t="shared" si="43"/>
        <v>≥ 1000 Reviews</v>
      </c>
      <c r="Q336" s="26">
        <f t="shared" si="44"/>
        <v>119092.79999999999</v>
      </c>
      <c r="R336">
        <f t="shared" si="45"/>
        <v>1</v>
      </c>
      <c r="S336" s="1">
        <f t="shared" si="46"/>
        <v>0.80018001800180016</v>
      </c>
      <c r="T336" t="str">
        <f t="shared" si="47"/>
        <v>Yes</v>
      </c>
    </row>
    <row r="337" spans="1:20" x14ac:dyDescent="0.25">
      <c r="A337" s="14" t="s">
        <v>342</v>
      </c>
      <c r="B337" s="15" t="s">
        <v>1688</v>
      </c>
      <c r="C337" s="15" t="str">
        <f t="shared" si="40"/>
        <v>boAt Wave Call</v>
      </c>
      <c r="D337" s="29" t="s">
        <v>2710</v>
      </c>
      <c r="E337" s="29" t="s">
        <v>2722</v>
      </c>
      <c r="F337" s="29" t="s">
        <v>2755</v>
      </c>
      <c r="G337" s="29"/>
      <c r="H337" s="29"/>
      <c r="I337" s="20">
        <v>1999</v>
      </c>
      <c r="J337" s="16">
        <v>7990</v>
      </c>
      <c r="K337" s="17">
        <v>0.75</v>
      </c>
      <c r="L337" s="15">
        <v>3.8</v>
      </c>
      <c r="M337" s="18">
        <v>17831</v>
      </c>
      <c r="N337" s="15" t="str">
        <f t="shared" si="41"/>
        <v>&gt; ₹500</v>
      </c>
      <c r="O337" s="4">
        <f t="shared" si="42"/>
        <v>30362</v>
      </c>
      <c r="P337" t="str">
        <f t="shared" si="43"/>
        <v>≥ 1000 Reviews</v>
      </c>
      <c r="Q337" s="26">
        <f t="shared" si="44"/>
        <v>67757.8</v>
      </c>
      <c r="R337">
        <f t="shared" si="45"/>
        <v>1</v>
      </c>
      <c r="S337" s="1">
        <f t="shared" si="46"/>
        <v>0.74981226533166456</v>
      </c>
      <c r="T337" t="str">
        <f t="shared" si="47"/>
        <v>Yes</v>
      </c>
    </row>
    <row r="338" spans="1:20" x14ac:dyDescent="0.25">
      <c r="A338" s="9" t="s">
        <v>343</v>
      </c>
      <c r="B338" s="10" t="s">
        <v>1689</v>
      </c>
      <c r="C338" s="10" t="str">
        <f t="shared" si="40"/>
        <v>MI Power Bank</v>
      </c>
      <c r="D338" s="28" t="s">
        <v>2710</v>
      </c>
      <c r="E338" s="28" t="s">
        <v>2723</v>
      </c>
      <c r="F338" s="28" t="s">
        <v>2756</v>
      </c>
      <c r="G338" s="28" t="s">
        <v>2828</v>
      </c>
      <c r="H338" s="28" t="s">
        <v>2959</v>
      </c>
      <c r="I338" s="19">
        <v>2049</v>
      </c>
      <c r="J338" s="11">
        <v>2199</v>
      </c>
      <c r="K338" s="12">
        <v>7.0000000000000007E-2</v>
      </c>
      <c r="L338" s="10">
        <v>4.3</v>
      </c>
      <c r="M338" s="13">
        <v>178912</v>
      </c>
      <c r="N338" s="10" t="str">
        <f t="shared" si="41"/>
        <v>&gt; ₹500</v>
      </c>
      <c r="O338" s="4">
        <f t="shared" si="42"/>
        <v>9455.6999999999989</v>
      </c>
      <c r="P338" t="str">
        <f t="shared" si="43"/>
        <v>≥ 1000 Reviews</v>
      </c>
      <c r="Q338" s="26">
        <f t="shared" si="44"/>
        <v>769321.6</v>
      </c>
      <c r="R338">
        <f t="shared" si="45"/>
        <v>0</v>
      </c>
      <c r="S338" s="1">
        <f t="shared" si="46"/>
        <v>6.8212824010914053E-2</v>
      </c>
      <c r="T338" t="str">
        <f t="shared" si="47"/>
        <v>No</v>
      </c>
    </row>
    <row r="339" spans="1:20" x14ac:dyDescent="0.25">
      <c r="A339" s="14" t="s">
        <v>344</v>
      </c>
      <c r="B339" s="15" t="s">
        <v>1690</v>
      </c>
      <c r="C339" s="15" t="str">
        <f t="shared" si="40"/>
        <v>Redmi A1 (Light</v>
      </c>
      <c r="D339" s="29" t="s">
        <v>2710</v>
      </c>
      <c r="E339" s="29" t="s">
        <v>2723</v>
      </c>
      <c r="F339" s="29" t="s">
        <v>2757</v>
      </c>
      <c r="G339" s="29" t="s">
        <v>2829</v>
      </c>
      <c r="H339" s="29"/>
      <c r="I339" s="20">
        <v>6499</v>
      </c>
      <c r="J339" s="16">
        <v>8999</v>
      </c>
      <c r="K339" s="17">
        <v>0.28000000000000003</v>
      </c>
      <c r="L339" s="15">
        <v>4</v>
      </c>
      <c r="M339" s="18">
        <v>7807</v>
      </c>
      <c r="N339" s="15" t="str">
        <f t="shared" si="41"/>
        <v>&gt; ₹500</v>
      </c>
      <c r="O339" s="4">
        <f t="shared" si="42"/>
        <v>35996</v>
      </c>
      <c r="P339" t="str">
        <f t="shared" si="43"/>
        <v>≥ 1000 Reviews</v>
      </c>
      <c r="Q339" s="26">
        <f t="shared" si="44"/>
        <v>31228</v>
      </c>
      <c r="R339">
        <f t="shared" si="45"/>
        <v>0</v>
      </c>
      <c r="S339" s="1">
        <f t="shared" si="46"/>
        <v>0.27780864540504502</v>
      </c>
      <c r="T339" t="str">
        <f t="shared" si="47"/>
        <v>No</v>
      </c>
    </row>
    <row r="340" spans="1:20" x14ac:dyDescent="0.25">
      <c r="A340" s="9" t="s">
        <v>345</v>
      </c>
      <c r="B340" s="10" t="s">
        <v>1691</v>
      </c>
      <c r="C340" s="10" t="str">
        <f t="shared" si="40"/>
        <v>OnePlus Nord 2T</v>
      </c>
      <c r="D340" s="28" t="s">
        <v>2710</v>
      </c>
      <c r="E340" s="28" t="s">
        <v>2723</v>
      </c>
      <c r="F340" s="28" t="s">
        <v>2757</v>
      </c>
      <c r="G340" s="28" t="s">
        <v>2829</v>
      </c>
      <c r="H340" s="28"/>
      <c r="I340" s="19">
        <v>28999</v>
      </c>
      <c r="J340" s="11">
        <v>28999</v>
      </c>
      <c r="K340" s="12">
        <v>0</v>
      </c>
      <c r="L340" s="10">
        <v>4.3</v>
      </c>
      <c r="M340" s="13">
        <v>17415</v>
      </c>
      <c r="N340" s="10" t="str">
        <f t="shared" si="41"/>
        <v>&gt; ₹500</v>
      </c>
      <c r="O340" s="4">
        <f t="shared" si="42"/>
        <v>124695.7</v>
      </c>
      <c r="P340" t="str">
        <f t="shared" si="43"/>
        <v>≥ 1000 Reviews</v>
      </c>
      <c r="Q340" s="26">
        <f t="shared" si="44"/>
        <v>74884.5</v>
      </c>
      <c r="R340">
        <f t="shared" si="45"/>
        <v>0</v>
      </c>
      <c r="S340" s="1">
        <f t="shared" si="46"/>
        <v>0</v>
      </c>
      <c r="T340" t="str">
        <f t="shared" si="47"/>
        <v>No</v>
      </c>
    </row>
    <row r="341" spans="1:20" x14ac:dyDescent="0.25">
      <c r="A341" s="14" t="s">
        <v>346</v>
      </c>
      <c r="B341" s="15" t="s">
        <v>1692</v>
      </c>
      <c r="C341" s="15" t="str">
        <f t="shared" si="40"/>
        <v>OnePlus Nord 2T</v>
      </c>
      <c r="D341" s="29" t="s">
        <v>2710</v>
      </c>
      <c r="E341" s="29" t="s">
        <v>2723</v>
      </c>
      <c r="F341" s="29" t="s">
        <v>2757</v>
      </c>
      <c r="G341" s="29" t="s">
        <v>2829</v>
      </c>
      <c r="H341" s="29"/>
      <c r="I341" s="20">
        <v>28999</v>
      </c>
      <c r="J341" s="16">
        <v>28999</v>
      </c>
      <c r="K341" s="17">
        <v>0</v>
      </c>
      <c r="L341" s="15">
        <v>4.3</v>
      </c>
      <c r="M341" s="18">
        <v>17415</v>
      </c>
      <c r="N341" s="15" t="str">
        <f t="shared" si="41"/>
        <v>&gt; ₹500</v>
      </c>
      <c r="O341" s="4">
        <f t="shared" si="42"/>
        <v>124695.7</v>
      </c>
      <c r="P341" t="str">
        <f t="shared" si="43"/>
        <v>≥ 1000 Reviews</v>
      </c>
      <c r="Q341" s="26">
        <f t="shared" si="44"/>
        <v>74884.5</v>
      </c>
      <c r="R341">
        <f t="shared" si="45"/>
        <v>0</v>
      </c>
      <c r="S341" s="1">
        <f t="shared" si="46"/>
        <v>0</v>
      </c>
      <c r="T341" t="str">
        <f t="shared" si="47"/>
        <v>No</v>
      </c>
    </row>
    <row r="342" spans="1:20" x14ac:dyDescent="0.25">
      <c r="A342" s="9" t="s">
        <v>347</v>
      </c>
      <c r="B342" s="10" t="s">
        <v>1693</v>
      </c>
      <c r="C342" s="10" t="str">
        <f t="shared" si="40"/>
        <v>Redmi A1 (Black,</v>
      </c>
      <c r="D342" s="28" t="s">
        <v>2710</v>
      </c>
      <c r="E342" s="28" t="s">
        <v>2723</v>
      </c>
      <c r="F342" s="28" t="s">
        <v>2757</v>
      </c>
      <c r="G342" s="28" t="s">
        <v>2829</v>
      </c>
      <c r="H342" s="28"/>
      <c r="I342" s="19">
        <v>6499</v>
      </c>
      <c r="J342" s="11">
        <v>8999</v>
      </c>
      <c r="K342" s="12">
        <v>0.28000000000000003</v>
      </c>
      <c r="L342" s="10">
        <v>4</v>
      </c>
      <c r="M342" s="13">
        <v>7807</v>
      </c>
      <c r="N342" s="10" t="str">
        <f t="shared" si="41"/>
        <v>&gt; ₹500</v>
      </c>
      <c r="O342" s="4">
        <f t="shared" si="42"/>
        <v>35996</v>
      </c>
      <c r="P342" t="str">
        <f t="shared" si="43"/>
        <v>≥ 1000 Reviews</v>
      </c>
      <c r="Q342" s="26">
        <f t="shared" si="44"/>
        <v>31228</v>
      </c>
      <c r="R342">
        <f t="shared" si="45"/>
        <v>0</v>
      </c>
      <c r="S342" s="1">
        <f t="shared" si="46"/>
        <v>0.27780864540504502</v>
      </c>
      <c r="T342" t="str">
        <f t="shared" si="47"/>
        <v>No</v>
      </c>
    </row>
    <row r="343" spans="1:20" x14ac:dyDescent="0.25">
      <c r="A343" s="14" t="s">
        <v>348</v>
      </c>
      <c r="B343" s="15" t="s">
        <v>1694</v>
      </c>
      <c r="C343" s="15" t="str">
        <f t="shared" si="40"/>
        <v>Redmi A1 (Light</v>
      </c>
      <c r="D343" s="29" t="s">
        <v>2710</v>
      </c>
      <c r="E343" s="29" t="s">
        <v>2723</v>
      </c>
      <c r="F343" s="29" t="s">
        <v>2757</v>
      </c>
      <c r="G343" s="29" t="s">
        <v>2829</v>
      </c>
      <c r="H343" s="29"/>
      <c r="I343" s="20">
        <v>6499</v>
      </c>
      <c r="J343" s="16">
        <v>8999</v>
      </c>
      <c r="K343" s="17">
        <v>0.28000000000000003</v>
      </c>
      <c r="L343" s="15">
        <v>4</v>
      </c>
      <c r="M343" s="18">
        <v>7807</v>
      </c>
      <c r="N343" s="15" t="str">
        <f t="shared" si="41"/>
        <v>&gt; ₹500</v>
      </c>
      <c r="O343" s="4">
        <f t="shared" si="42"/>
        <v>35996</v>
      </c>
      <c r="P343" t="str">
        <f t="shared" si="43"/>
        <v>≥ 1000 Reviews</v>
      </c>
      <c r="Q343" s="26">
        <f t="shared" si="44"/>
        <v>31228</v>
      </c>
      <c r="R343">
        <f t="shared" si="45"/>
        <v>0</v>
      </c>
      <c r="S343" s="1">
        <f t="shared" si="46"/>
        <v>0.27780864540504502</v>
      </c>
      <c r="T343" t="str">
        <f t="shared" si="47"/>
        <v>No</v>
      </c>
    </row>
    <row r="344" spans="1:20" x14ac:dyDescent="0.25">
      <c r="A344" s="9" t="s">
        <v>349</v>
      </c>
      <c r="B344" s="10" t="s">
        <v>1695</v>
      </c>
      <c r="C344" s="10" t="str">
        <f t="shared" si="40"/>
        <v>SanDisk Ultra¬Æ microSDXC‚Ñ¢</v>
      </c>
      <c r="D344" s="28" t="s">
        <v>2710</v>
      </c>
      <c r="E344" s="28" t="s">
        <v>2724</v>
      </c>
      <c r="F344" s="28" t="s">
        <v>2758</v>
      </c>
      <c r="G344" s="28" t="s">
        <v>2830</v>
      </c>
      <c r="H344" s="28"/>
      <c r="I344" s="10">
        <v>569</v>
      </c>
      <c r="J344" s="11">
        <v>1000</v>
      </c>
      <c r="K344" s="12">
        <v>0.43</v>
      </c>
      <c r="L344" s="10">
        <v>4.4000000000000004</v>
      </c>
      <c r="M344" s="13">
        <v>67259</v>
      </c>
      <c r="N344" s="10" t="str">
        <f t="shared" si="41"/>
        <v>&gt; ₹500</v>
      </c>
      <c r="O344" s="4">
        <f t="shared" si="42"/>
        <v>4400</v>
      </c>
      <c r="P344" t="str">
        <f t="shared" si="43"/>
        <v>≥ 1000 Reviews</v>
      </c>
      <c r="Q344" s="26">
        <f t="shared" si="44"/>
        <v>295939.60000000003</v>
      </c>
      <c r="R344">
        <f t="shared" si="45"/>
        <v>0</v>
      </c>
      <c r="S344" s="1">
        <f t="shared" si="46"/>
        <v>0.43099999999999999</v>
      </c>
      <c r="T344" t="str">
        <f t="shared" si="47"/>
        <v>No</v>
      </c>
    </row>
    <row r="345" spans="1:20" x14ac:dyDescent="0.25">
      <c r="A345" s="14" t="s">
        <v>350</v>
      </c>
      <c r="B345" s="15" t="s">
        <v>1696</v>
      </c>
      <c r="C345" s="15" t="str">
        <f t="shared" si="40"/>
        <v>Noise Pulse Go</v>
      </c>
      <c r="D345" s="29" t="s">
        <v>2710</v>
      </c>
      <c r="E345" s="29" t="s">
        <v>2722</v>
      </c>
      <c r="F345" s="29" t="s">
        <v>2755</v>
      </c>
      <c r="G345" s="29"/>
      <c r="H345" s="29"/>
      <c r="I345" s="20">
        <v>1898</v>
      </c>
      <c r="J345" s="16">
        <v>4999</v>
      </c>
      <c r="K345" s="17">
        <v>0.62</v>
      </c>
      <c r="L345" s="15">
        <v>4.0999999999999996</v>
      </c>
      <c r="M345" s="18">
        <v>10689</v>
      </c>
      <c r="N345" s="15" t="str">
        <f t="shared" si="41"/>
        <v>&gt; ₹500</v>
      </c>
      <c r="O345" s="4">
        <f t="shared" si="42"/>
        <v>20495.899999999998</v>
      </c>
      <c r="P345" t="str">
        <f t="shared" si="43"/>
        <v>≥ 1000 Reviews</v>
      </c>
      <c r="Q345" s="26">
        <f t="shared" si="44"/>
        <v>43824.899999999994</v>
      </c>
      <c r="R345">
        <f t="shared" si="45"/>
        <v>1</v>
      </c>
      <c r="S345" s="1">
        <f t="shared" si="46"/>
        <v>0.62032406481296254</v>
      </c>
      <c r="T345" t="str">
        <f t="shared" si="47"/>
        <v>Yes</v>
      </c>
    </row>
    <row r="346" spans="1:20" x14ac:dyDescent="0.25">
      <c r="A346" s="9" t="s">
        <v>351</v>
      </c>
      <c r="B346" s="10" t="s">
        <v>1697</v>
      </c>
      <c r="C346" s="10" t="str">
        <f t="shared" si="40"/>
        <v>Nokia 105 Single</v>
      </c>
      <c r="D346" s="28" t="s">
        <v>2710</v>
      </c>
      <c r="E346" s="28" t="s">
        <v>2723</v>
      </c>
      <c r="F346" s="28" t="s">
        <v>2757</v>
      </c>
      <c r="G346" s="28" t="s">
        <v>2831</v>
      </c>
      <c r="H346" s="28"/>
      <c r="I346" s="19">
        <v>1299</v>
      </c>
      <c r="J346" s="11">
        <v>1599</v>
      </c>
      <c r="K346" s="12">
        <v>0.19</v>
      </c>
      <c r="L346" s="10">
        <v>4</v>
      </c>
      <c r="M346" s="13">
        <v>128311</v>
      </c>
      <c r="N346" s="10" t="str">
        <f t="shared" si="41"/>
        <v>&gt; ₹500</v>
      </c>
      <c r="O346" s="4">
        <f t="shared" si="42"/>
        <v>6396</v>
      </c>
      <c r="P346" t="str">
        <f t="shared" si="43"/>
        <v>≥ 1000 Reviews</v>
      </c>
      <c r="Q346" s="26">
        <f t="shared" si="44"/>
        <v>513244</v>
      </c>
      <c r="R346">
        <f t="shared" si="45"/>
        <v>0</v>
      </c>
      <c r="S346" s="1">
        <f t="shared" si="46"/>
        <v>0.18761726078799248</v>
      </c>
      <c r="T346" t="str">
        <f t="shared" si="47"/>
        <v>No</v>
      </c>
    </row>
    <row r="347" spans="1:20" x14ac:dyDescent="0.25">
      <c r="A347" s="14" t="s">
        <v>352</v>
      </c>
      <c r="B347" s="15" t="s">
        <v>1698</v>
      </c>
      <c r="C347" s="15" t="str">
        <f t="shared" si="40"/>
        <v>boAt Wave Lite</v>
      </c>
      <c r="D347" s="29" t="s">
        <v>2710</v>
      </c>
      <c r="E347" s="29" t="s">
        <v>2722</v>
      </c>
      <c r="F347" s="29" t="s">
        <v>2755</v>
      </c>
      <c r="G347" s="29"/>
      <c r="H347" s="29"/>
      <c r="I347" s="20">
        <v>1499</v>
      </c>
      <c r="J347" s="16">
        <v>6990</v>
      </c>
      <c r="K347" s="17">
        <v>0.79</v>
      </c>
      <c r="L347" s="15">
        <v>3.9</v>
      </c>
      <c r="M347" s="18">
        <v>21796</v>
      </c>
      <c r="N347" s="15" t="str">
        <f t="shared" si="41"/>
        <v>&gt; ₹500</v>
      </c>
      <c r="O347" s="4">
        <f t="shared" si="42"/>
        <v>27261</v>
      </c>
      <c r="P347" t="str">
        <f t="shared" si="43"/>
        <v>≥ 1000 Reviews</v>
      </c>
      <c r="Q347" s="26">
        <f t="shared" si="44"/>
        <v>85004.4</v>
      </c>
      <c r="R347">
        <f t="shared" si="45"/>
        <v>1</v>
      </c>
      <c r="S347" s="1">
        <f t="shared" si="46"/>
        <v>0.78555078683834045</v>
      </c>
      <c r="T347" t="str">
        <f t="shared" si="47"/>
        <v>Yes</v>
      </c>
    </row>
    <row r="348" spans="1:20" x14ac:dyDescent="0.25">
      <c r="A348" s="9" t="s">
        <v>353</v>
      </c>
      <c r="B348" s="10" t="s">
        <v>1699</v>
      </c>
      <c r="C348" s="10" t="str">
        <f t="shared" si="40"/>
        <v>JBL C100SI Wired</v>
      </c>
      <c r="D348" s="28" t="s">
        <v>2710</v>
      </c>
      <c r="E348" s="28" t="s">
        <v>2725</v>
      </c>
      <c r="F348" s="28" t="s">
        <v>2759</v>
      </c>
      <c r="G348" s="28" t="s">
        <v>2832</v>
      </c>
      <c r="H348" s="28"/>
      <c r="I348" s="10">
        <v>599</v>
      </c>
      <c r="J348" s="11">
        <v>999</v>
      </c>
      <c r="K348" s="12">
        <v>0.4</v>
      </c>
      <c r="L348" s="10">
        <v>4.0999999999999996</v>
      </c>
      <c r="M348" s="13">
        <v>192590</v>
      </c>
      <c r="N348" s="10" t="str">
        <f t="shared" si="41"/>
        <v>&gt; ₹500</v>
      </c>
      <c r="O348" s="4">
        <f t="shared" si="42"/>
        <v>4095.8999999999996</v>
      </c>
      <c r="P348" t="str">
        <f t="shared" si="43"/>
        <v>≥ 1000 Reviews</v>
      </c>
      <c r="Q348" s="26">
        <f t="shared" si="44"/>
        <v>789618.99999999988</v>
      </c>
      <c r="R348">
        <f t="shared" si="45"/>
        <v>0</v>
      </c>
      <c r="S348" s="1">
        <f t="shared" si="46"/>
        <v>0.40040040040040042</v>
      </c>
      <c r="T348" t="str">
        <f t="shared" si="47"/>
        <v>No</v>
      </c>
    </row>
    <row r="349" spans="1:20" x14ac:dyDescent="0.25">
      <c r="A349" s="14" t="s">
        <v>354</v>
      </c>
      <c r="B349" s="15" t="s">
        <v>1700</v>
      </c>
      <c r="C349" s="15" t="str">
        <f t="shared" si="40"/>
        <v>Samsung Galaxy M04</v>
      </c>
      <c r="D349" s="29" t="s">
        <v>2710</v>
      </c>
      <c r="E349" s="29" t="s">
        <v>2723</v>
      </c>
      <c r="F349" s="29" t="s">
        <v>2757</v>
      </c>
      <c r="G349" s="29" t="s">
        <v>2829</v>
      </c>
      <c r="H349" s="29"/>
      <c r="I349" s="20">
        <v>9499</v>
      </c>
      <c r="J349" s="16">
        <v>11999</v>
      </c>
      <c r="K349" s="17">
        <v>0.21</v>
      </c>
      <c r="L349" s="15">
        <v>4.2</v>
      </c>
      <c r="M349" s="18">
        <v>284</v>
      </c>
      <c r="N349" s="15" t="str">
        <f t="shared" si="41"/>
        <v>&gt; ₹500</v>
      </c>
      <c r="O349" s="4">
        <f t="shared" si="42"/>
        <v>50395.8</v>
      </c>
      <c r="P349" t="str">
        <f t="shared" si="43"/>
        <v>&lt; 1000 Reviews</v>
      </c>
      <c r="Q349" s="26">
        <f t="shared" si="44"/>
        <v>1192.8</v>
      </c>
      <c r="R349">
        <f t="shared" si="45"/>
        <v>0</v>
      </c>
      <c r="S349" s="1">
        <f t="shared" si="46"/>
        <v>0.20835069589132427</v>
      </c>
      <c r="T349" t="str">
        <f t="shared" si="47"/>
        <v>No</v>
      </c>
    </row>
    <row r="350" spans="1:20" x14ac:dyDescent="0.25">
      <c r="A350" s="9" t="s">
        <v>355</v>
      </c>
      <c r="B350" s="10" t="s">
        <v>1701</v>
      </c>
      <c r="C350" s="10" t="str">
        <f t="shared" si="40"/>
        <v>PTron Tangentbeat in-Ear</v>
      </c>
      <c r="D350" s="28" t="s">
        <v>2710</v>
      </c>
      <c r="E350" s="28" t="s">
        <v>2725</v>
      </c>
      <c r="F350" s="28" t="s">
        <v>2759</v>
      </c>
      <c r="G350" s="28" t="s">
        <v>2832</v>
      </c>
      <c r="H350" s="28"/>
      <c r="I350" s="10">
        <v>599</v>
      </c>
      <c r="J350" s="11">
        <v>2499</v>
      </c>
      <c r="K350" s="12">
        <v>0.76</v>
      </c>
      <c r="L350" s="10">
        <v>3.9</v>
      </c>
      <c r="M350" s="13">
        <v>58162</v>
      </c>
      <c r="N350" s="10" t="str">
        <f t="shared" si="41"/>
        <v>&gt; ₹500</v>
      </c>
      <c r="O350" s="4">
        <f t="shared" si="42"/>
        <v>9746.1</v>
      </c>
      <c r="P350" t="str">
        <f t="shared" si="43"/>
        <v>≥ 1000 Reviews</v>
      </c>
      <c r="Q350" s="26">
        <f t="shared" si="44"/>
        <v>226831.8</v>
      </c>
      <c r="R350">
        <f t="shared" si="45"/>
        <v>1</v>
      </c>
      <c r="S350" s="1">
        <f t="shared" si="46"/>
        <v>0.76030412164865946</v>
      </c>
      <c r="T350" t="str">
        <f t="shared" si="47"/>
        <v>Yes</v>
      </c>
    </row>
    <row r="351" spans="1:20" x14ac:dyDescent="0.25">
      <c r="A351" s="14" t="s">
        <v>356</v>
      </c>
      <c r="B351" s="15" t="s">
        <v>1702</v>
      </c>
      <c r="C351" s="15" t="str">
        <f t="shared" si="40"/>
        <v>Redmi 10A (Charcoal</v>
      </c>
      <c r="D351" s="29" t="s">
        <v>2710</v>
      </c>
      <c r="E351" s="29" t="s">
        <v>2723</v>
      </c>
      <c r="F351" s="29" t="s">
        <v>2757</v>
      </c>
      <c r="G351" s="29" t="s">
        <v>2829</v>
      </c>
      <c r="H351" s="29"/>
      <c r="I351" s="20">
        <v>8999</v>
      </c>
      <c r="J351" s="16">
        <v>11999</v>
      </c>
      <c r="K351" s="17">
        <v>0.25</v>
      </c>
      <c r="L351" s="15">
        <v>4</v>
      </c>
      <c r="M351" s="18">
        <v>12796</v>
      </c>
      <c r="N351" s="15" t="str">
        <f t="shared" si="41"/>
        <v>&gt; ₹500</v>
      </c>
      <c r="O351" s="4">
        <f t="shared" si="42"/>
        <v>47996</v>
      </c>
      <c r="P351" t="str">
        <f t="shared" si="43"/>
        <v>≥ 1000 Reviews</v>
      </c>
      <c r="Q351" s="26">
        <f t="shared" si="44"/>
        <v>51184</v>
      </c>
      <c r="R351">
        <f t="shared" si="45"/>
        <v>0</v>
      </c>
      <c r="S351" s="1">
        <f t="shared" si="46"/>
        <v>0.25002083506958911</v>
      </c>
      <c r="T351" t="str">
        <f t="shared" si="47"/>
        <v>No</v>
      </c>
    </row>
    <row r="352" spans="1:20" x14ac:dyDescent="0.25">
      <c r="A352" s="9" t="s">
        <v>357</v>
      </c>
      <c r="B352" s="10" t="s">
        <v>1703</v>
      </c>
      <c r="C352" s="10" t="str">
        <f t="shared" si="40"/>
        <v>pTron Bullet Pro</v>
      </c>
      <c r="D352" s="28" t="s">
        <v>2710</v>
      </c>
      <c r="E352" s="28" t="s">
        <v>2723</v>
      </c>
      <c r="F352" s="28" t="s">
        <v>2756</v>
      </c>
      <c r="G352" s="28" t="s">
        <v>2828</v>
      </c>
      <c r="H352" s="28" t="s">
        <v>2960</v>
      </c>
      <c r="I352" s="10">
        <v>349</v>
      </c>
      <c r="J352" s="11">
        <v>1299</v>
      </c>
      <c r="K352" s="12">
        <v>0.73</v>
      </c>
      <c r="L352" s="10">
        <v>4</v>
      </c>
      <c r="M352" s="13">
        <v>14282</v>
      </c>
      <c r="N352" s="10" t="str">
        <f t="shared" si="41"/>
        <v>₹200–₹500</v>
      </c>
      <c r="O352" s="4">
        <f t="shared" si="42"/>
        <v>5196</v>
      </c>
      <c r="P352" t="str">
        <f t="shared" si="43"/>
        <v>≥ 1000 Reviews</v>
      </c>
      <c r="Q352" s="26">
        <f t="shared" si="44"/>
        <v>57128</v>
      </c>
      <c r="R352">
        <f t="shared" si="45"/>
        <v>1</v>
      </c>
      <c r="S352" s="1">
        <f t="shared" si="46"/>
        <v>0.73133179368745194</v>
      </c>
      <c r="T352" t="str">
        <f t="shared" si="47"/>
        <v>Yes</v>
      </c>
    </row>
    <row r="353" spans="1:20" x14ac:dyDescent="0.25">
      <c r="A353" s="14" t="s">
        <v>358</v>
      </c>
      <c r="B353" s="15" t="s">
        <v>1704</v>
      </c>
      <c r="C353" s="15" t="str">
        <f t="shared" si="40"/>
        <v>boAt Bassheads 100</v>
      </c>
      <c r="D353" s="29" t="s">
        <v>2710</v>
      </c>
      <c r="E353" s="29" t="s">
        <v>2725</v>
      </c>
      <c r="F353" s="29" t="s">
        <v>2759</v>
      </c>
      <c r="G353" s="29" t="s">
        <v>2832</v>
      </c>
      <c r="H353" s="29"/>
      <c r="I353" s="15">
        <v>349</v>
      </c>
      <c r="J353" s="16">
        <v>999</v>
      </c>
      <c r="K353" s="17">
        <v>0.65</v>
      </c>
      <c r="L353" s="15">
        <v>4.0999999999999996</v>
      </c>
      <c r="M353" s="18">
        <v>363713</v>
      </c>
      <c r="N353" s="15" t="str">
        <f t="shared" si="41"/>
        <v>₹200–₹500</v>
      </c>
      <c r="O353" s="4">
        <f t="shared" si="42"/>
        <v>4095.8999999999996</v>
      </c>
      <c r="P353" t="str">
        <f t="shared" si="43"/>
        <v>≥ 1000 Reviews</v>
      </c>
      <c r="Q353" s="26">
        <f t="shared" si="44"/>
        <v>1491223.2999999998</v>
      </c>
      <c r="R353">
        <f t="shared" si="45"/>
        <v>1</v>
      </c>
      <c r="S353" s="1">
        <f t="shared" si="46"/>
        <v>0.65065065065065064</v>
      </c>
      <c r="T353" t="str">
        <f t="shared" si="47"/>
        <v>Yes</v>
      </c>
    </row>
    <row r="354" spans="1:20" x14ac:dyDescent="0.25">
      <c r="A354" s="9" t="s">
        <v>359</v>
      </c>
      <c r="B354" s="10" t="s">
        <v>1705</v>
      </c>
      <c r="C354" s="10" t="str">
        <f t="shared" si="40"/>
        <v>SanDisk Ultra¬Æ microSDXC‚Ñ¢</v>
      </c>
      <c r="D354" s="28" t="s">
        <v>2710</v>
      </c>
      <c r="E354" s="28" t="s">
        <v>2724</v>
      </c>
      <c r="F354" s="28" t="s">
        <v>2758</v>
      </c>
      <c r="G354" s="28" t="s">
        <v>2830</v>
      </c>
      <c r="H354" s="28"/>
      <c r="I354" s="10">
        <v>959</v>
      </c>
      <c r="J354" s="11">
        <v>1800</v>
      </c>
      <c r="K354" s="12">
        <v>0.47</v>
      </c>
      <c r="L354" s="10">
        <v>4.4000000000000004</v>
      </c>
      <c r="M354" s="13">
        <v>67259</v>
      </c>
      <c r="N354" s="10" t="str">
        <f t="shared" si="41"/>
        <v>&gt; ₹500</v>
      </c>
      <c r="O354" s="4">
        <f t="shared" si="42"/>
        <v>7920.0000000000009</v>
      </c>
      <c r="P354" t="str">
        <f t="shared" si="43"/>
        <v>≥ 1000 Reviews</v>
      </c>
      <c r="Q354" s="26">
        <f t="shared" si="44"/>
        <v>295939.60000000003</v>
      </c>
      <c r="R354">
        <f t="shared" si="45"/>
        <v>0</v>
      </c>
      <c r="S354" s="1">
        <f t="shared" si="46"/>
        <v>0.46722222222222221</v>
      </c>
      <c r="T354" t="str">
        <f t="shared" si="47"/>
        <v>No</v>
      </c>
    </row>
    <row r="355" spans="1:20" x14ac:dyDescent="0.25">
      <c r="A355" s="14" t="s">
        <v>360</v>
      </c>
      <c r="B355" s="15" t="s">
        <v>1706</v>
      </c>
      <c r="C355" s="15" t="str">
        <f t="shared" si="40"/>
        <v>Samsung Galaxy M04</v>
      </c>
      <c r="D355" s="29" t="s">
        <v>2710</v>
      </c>
      <c r="E355" s="29" t="s">
        <v>2723</v>
      </c>
      <c r="F355" s="29" t="s">
        <v>2757</v>
      </c>
      <c r="G355" s="29" t="s">
        <v>2829</v>
      </c>
      <c r="H355" s="29"/>
      <c r="I355" s="20">
        <v>9499</v>
      </c>
      <c r="J355" s="16">
        <v>11999</v>
      </c>
      <c r="K355" s="17">
        <v>0.21</v>
      </c>
      <c r="L355" s="15">
        <v>4.2</v>
      </c>
      <c r="M355" s="18">
        <v>284</v>
      </c>
      <c r="N355" s="15" t="str">
        <f t="shared" si="41"/>
        <v>&gt; ₹500</v>
      </c>
      <c r="O355" s="4">
        <f t="shared" si="42"/>
        <v>50395.8</v>
      </c>
      <c r="P355" t="str">
        <f t="shared" si="43"/>
        <v>&lt; 1000 Reviews</v>
      </c>
      <c r="Q355" s="26">
        <f t="shared" si="44"/>
        <v>1192.8</v>
      </c>
      <c r="R355">
        <f t="shared" si="45"/>
        <v>0</v>
      </c>
      <c r="S355" s="1">
        <f t="shared" si="46"/>
        <v>0.20835069589132427</v>
      </c>
      <c r="T355" t="str">
        <f t="shared" si="47"/>
        <v>No</v>
      </c>
    </row>
    <row r="356" spans="1:20" x14ac:dyDescent="0.25">
      <c r="A356" s="9" t="s">
        <v>361</v>
      </c>
      <c r="B356" s="10" t="s">
        <v>1707</v>
      </c>
      <c r="C356" s="10" t="str">
        <f t="shared" si="40"/>
        <v>MI 10000mAh Lithium</v>
      </c>
      <c r="D356" s="28" t="s">
        <v>2710</v>
      </c>
      <c r="E356" s="28" t="s">
        <v>2723</v>
      </c>
      <c r="F356" s="28" t="s">
        <v>2756</v>
      </c>
      <c r="G356" s="28" t="s">
        <v>2828</v>
      </c>
      <c r="H356" s="28" t="s">
        <v>2959</v>
      </c>
      <c r="I356" s="19">
        <v>1499</v>
      </c>
      <c r="J356" s="11">
        <v>2499</v>
      </c>
      <c r="K356" s="12">
        <v>0.4</v>
      </c>
      <c r="L356" s="10">
        <v>4.3</v>
      </c>
      <c r="M356" s="13">
        <v>15970</v>
      </c>
      <c r="N356" s="10" t="str">
        <f t="shared" si="41"/>
        <v>&gt; ₹500</v>
      </c>
      <c r="O356" s="4">
        <f t="shared" si="42"/>
        <v>10745.699999999999</v>
      </c>
      <c r="P356" t="str">
        <f t="shared" si="43"/>
        <v>≥ 1000 Reviews</v>
      </c>
      <c r="Q356" s="26">
        <f t="shared" si="44"/>
        <v>68671</v>
      </c>
      <c r="R356">
        <f t="shared" si="45"/>
        <v>0</v>
      </c>
      <c r="S356" s="1">
        <f t="shared" si="46"/>
        <v>0.40016006402561022</v>
      </c>
      <c r="T356" t="str">
        <f t="shared" si="47"/>
        <v>No</v>
      </c>
    </row>
    <row r="357" spans="1:20" x14ac:dyDescent="0.25">
      <c r="A357" s="14" t="s">
        <v>362</v>
      </c>
      <c r="B357" s="15" t="s">
        <v>1708</v>
      </c>
      <c r="C357" s="15" t="str">
        <f t="shared" si="40"/>
        <v>Mi 10000mAH Li-Polymer,</v>
      </c>
      <c r="D357" s="29" t="s">
        <v>2710</v>
      </c>
      <c r="E357" s="29" t="s">
        <v>2723</v>
      </c>
      <c r="F357" s="29" t="s">
        <v>2756</v>
      </c>
      <c r="G357" s="29" t="s">
        <v>2828</v>
      </c>
      <c r="H357" s="29" t="s">
        <v>2959</v>
      </c>
      <c r="I357" s="20">
        <v>1149</v>
      </c>
      <c r="J357" s="16">
        <v>2199</v>
      </c>
      <c r="K357" s="17">
        <v>0.48</v>
      </c>
      <c r="L357" s="15">
        <v>4.3</v>
      </c>
      <c r="M357" s="18">
        <v>178912</v>
      </c>
      <c r="N357" s="15" t="str">
        <f t="shared" si="41"/>
        <v>&gt; ₹500</v>
      </c>
      <c r="O357" s="4">
        <f t="shared" si="42"/>
        <v>9455.6999999999989</v>
      </c>
      <c r="P357" t="str">
        <f t="shared" si="43"/>
        <v>≥ 1000 Reviews</v>
      </c>
      <c r="Q357" s="26">
        <f t="shared" si="44"/>
        <v>769321.6</v>
      </c>
      <c r="R357">
        <f t="shared" si="45"/>
        <v>0</v>
      </c>
      <c r="S357" s="1">
        <f t="shared" si="46"/>
        <v>0.47748976807639837</v>
      </c>
      <c r="T357" t="str">
        <f t="shared" si="47"/>
        <v>No</v>
      </c>
    </row>
    <row r="358" spans="1:20" x14ac:dyDescent="0.25">
      <c r="A358" s="9" t="s">
        <v>363</v>
      </c>
      <c r="B358" s="10" t="s">
        <v>1709</v>
      </c>
      <c r="C358" s="10" t="str">
        <f t="shared" si="40"/>
        <v>ELV Car Mount</v>
      </c>
      <c r="D358" s="28" t="s">
        <v>2710</v>
      </c>
      <c r="E358" s="28" t="s">
        <v>2723</v>
      </c>
      <c r="F358" s="28" t="s">
        <v>2756</v>
      </c>
      <c r="G358" s="28" t="s">
        <v>2833</v>
      </c>
      <c r="H358" s="28" t="s">
        <v>2961</v>
      </c>
      <c r="I358" s="10">
        <v>349</v>
      </c>
      <c r="J358" s="11">
        <v>999</v>
      </c>
      <c r="K358" s="12">
        <v>0.65</v>
      </c>
      <c r="L358" s="10">
        <v>3.9</v>
      </c>
      <c r="M358" s="13">
        <v>46399</v>
      </c>
      <c r="N358" s="10" t="str">
        <f t="shared" si="41"/>
        <v>₹200–₹500</v>
      </c>
      <c r="O358" s="4">
        <f t="shared" si="42"/>
        <v>3896.1</v>
      </c>
      <c r="P358" t="str">
        <f t="shared" si="43"/>
        <v>≥ 1000 Reviews</v>
      </c>
      <c r="Q358" s="26">
        <f t="shared" si="44"/>
        <v>180956.1</v>
      </c>
      <c r="R358">
        <f t="shared" si="45"/>
        <v>1</v>
      </c>
      <c r="S358" s="1">
        <f t="shared" si="46"/>
        <v>0.65065065065065064</v>
      </c>
      <c r="T358" t="str">
        <f t="shared" si="47"/>
        <v>Yes</v>
      </c>
    </row>
    <row r="359" spans="1:20" x14ac:dyDescent="0.25">
      <c r="A359" s="14" t="s">
        <v>364</v>
      </c>
      <c r="B359" s="15" t="s">
        <v>1710</v>
      </c>
      <c r="C359" s="15" t="str">
        <f t="shared" si="40"/>
        <v>Samsung 25W USB</v>
      </c>
      <c r="D359" s="29" t="s">
        <v>2710</v>
      </c>
      <c r="E359" s="29" t="s">
        <v>2723</v>
      </c>
      <c r="F359" s="29" t="s">
        <v>2756</v>
      </c>
      <c r="G359" s="29" t="s">
        <v>2828</v>
      </c>
      <c r="H359" s="29" t="s">
        <v>2962</v>
      </c>
      <c r="I359" s="20">
        <v>1219</v>
      </c>
      <c r="J359" s="16">
        <v>1699</v>
      </c>
      <c r="K359" s="17">
        <v>0.28000000000000003</v>
      </c>
      <c r="L359" s="15">
        <v>4.4000000000000004</v>
      </c>
      <c r="M359" s="18">
        <v>8891</v>
      </c>
      <c r="N359" s="15" t="str">
        <f t="shared" si="41"/>
        <v>&gt; ₹500</v>
      </c>
      <c r="O359" s="4">
        <f t="shared" si="42"/>
        <v>7475.6</v>
      </c>
      <c r="P359" t="str">
        <f t="shared" si="43"/>
        <v>≥ 1000 Reviews</v>
      </c>
      <c r="Q359" s="26">
        <f t="shared" si="44"/>
        <v>39120.400000000001</v>
      </c>
      <c r="R359">
        <f t="shared" si="45"/>
        <v>0</v>
      </c>
      <c r="S359" s="1">
        <f t="shared" si="46"/>
        <v>0.28251912889935255</v>
      </c>
      <c r="T359" t="str">
        <f t="shared" si="47"/>
        <v>No</v>
      </c>
    </row>
    <row r="360" spans="1:20" x14ac:dyDescent="0.25">
      <c r="A360" s="9" t="s">
        <v>365</v>
      </c>
      <c r="B360" s="10" t="s">
        <v>1711</v>
      </c>
      <c r="C360" s="10" t="str">
        <f t="shared" si="40"/>
        <v>Noise ColorFit Pulse</v>
      </c>
      <c r="D360" s="28" t="s">
        <v>2710</v>
      </c>
      <c r="E360" s="28" t="s">
        <v>2722</v>
      </c>
      <c r="F360" s="28" t="s">
        <v>2755</v>
      </c>
      <c r="G360" s="28"/>
      <c r="H360" s="28"/>
      <c r="I360" s="19">
        <v>1599</v>
      </c>
      <c r="J360" s="11">
        <v>3999</v>
      </c>
      <c r="K360" s="12">
        <v>0.6</v>
      </c>
      <c r="L360" s="10">
        <v>4</v>
      </c>
      <c r="M360" s="13">
        <v>30254</v>
      </c>
      <c r="N360" s="10" t="str">
        <f t="shared" si="41"/>
        <v>&gt; ₹500</v>
      </c>
      <c r="O360" s="4">
        <f t="shared" si="42"/>
        <v>15996</v>
      </c>
      <c r="P360" t="str">
        <f t="shared" si="43"/>
        <v>≥ 1000 Reviews</v>
      </c>
      <c r="Q360" s="26">
        <f t="shared" si="44"/>
        <v>121016</v>
      </c>
      <c r="R360">
        <f t="shared" si="45"/>
        <v>1</v>
      </c>
      <c r="S360" s="1">
        <f t="shared" si="46"/>
        <v>0.60015003750937734</v>
      </c>
      <c r="T360" t="str">
        <f t="shared" si="47"/>
        <v>Yes</v>
      </c>
    </row>
    <row r="361" spans="1:20" x14ac:dyDescent="0.25">
      <c r="A361" s="14" t="s">
        <v>366</v>
      </c>
      <c r="B361" s="15" t="s">
        <v>1712</v>
      </c>
      <c r="C361" s="15" t="str">
        <f t="shared" si="40"/>
        <v>Fire-Boltt Ninja 3</v>
      </c>
      <c r="D361" s="29" t="s">
        <v>2710</v>
      </c>
      <c r="E361" s="29" t="s">
        <v>2722</v>
      </c>
      <c r="F361" s="29" t="s">
        <v>2755</v>
      </c>
      <c r="G361" s="29"/>
      <c r="H361" s="29"/>
      <c r="I361" s="20">
        <v>1499</v>
      </c>
      <c r="J361" s="16">
        <v>7999</v>
      </c>
      <c r="K361" s="17">
        <v>0.81</v>
      </c>
      <c r="L361" s="15">
        <v>4.2</v>
      </c>
      <c r="M361" s="18">
        <v>22636</v>
      </c>
      <c r="N361" s="15" t="str">
        <f t="shared" si="41"/>
        <v>&gt; ₹500</v>
      </c>
      <c r="O361" s="4">
        <f t="shared" si="42"/>
        <v>33595.800000000003</v>
      </c>
      <c r="P361" t="str">
        <f t="shared" si="43"/>
        <v>≥ 1000 Reviews</v>
      </c>
      <c r="Q361" s="26">
        <f t="shared" si="44"/>
        <v>95071.2</v>
      </c>
      <c r="R361">
        <f t="shared" si="45"/>
        <v>1</v>
      </c>
      <c r="S361" s="1">
        <f t="shared" si="46"/>
        <v>0.81260157519689957</v>
      </c>
      <c r="T361" t="str">
        <f t="shared" si="47"/>
        <v>Yes</v>
      </c>
    </row>
    <row r="362" spans="1:20" x14ac:dyDescent="0.25">
      <c r="A362" s="9" t="s">
        <v>367</v>
      </c>
      <c r="B362" s="10" t="s">
        <v>1713</v>
      </c>
      <c r="C362" s="10" t="str">
        <f t="shared" si="40"/>
        <v>Samsung Galaxy M33</v>
      </c>
      <c r="D362" s="28" t="s">
        <v>2710</v>
      </c>
      <c r="E362" s="28" t="s">
        <v>2723</v>
      </c>
      <c r="F362" s="28" t="s">
        <v>2757</v>
      </c>
      <c r="G362" s="28" t="s">
        <v>2829</v>
      </c>
      <c r="H362" s="28"/>
      <c r="I362" s="19">
        <v>18499</v>
      </c>
      <c r="J362" s="11">
        <v>25999</v>
      </c>
      <c r="K362" s="12">
        <v>0.28999999999999998</v>
      </c>
      <c r="L362" s="10">
        <v>4.0999999999999996</v>
      </c>
      <c r="M362" s="13">
        <v>22318</v>
      </c>
      <c r="N362" s="10" t="str">
        <f t="shared" si="41"/>
        <v>&gt; ₹500</v>
      </c>
      <c r="O362" s="4">
        <f t="shared" si="42"/>
        <v>106595.9</v>
      </c>
      <c r="P362" t="str">
        <f t="shared" si="43"/>
        <v>≥ 1000 Reviews</v>
      </c>
      <c r="Q362" s="26">
        <f t="shared" si="44"/>
        <v>91503.799999999988</v>
      </c>
      <c r="R362">
        <f t="shared" si="45"/>
        <v>0</v>
      </c>
      <c r="S362" s="1">
        <f t="shared" si="46"/>
        <v>0.28847263356282932</v>
      </c>
      <c r="T362" t="str">
        <f t="shared" si="47"/>
        <v>No</v>
      </c>
    </row>
    <row r="363" spans="1:20" x14ac:dyDescent="0.25">
      <c r="A363" s="14" t="s">
        <v>368</v>
      </c>
      <c r="B363" s="15" t="s">
        <v>1714</v>
      </c>
      <c r="C363" s="15" t="str">
        <f t="shared" si="40"/>
        <v>SanDisk Ultra microSD</v>
      </c>
      <c r="D363" s="29" t="s">
        <v>2710</v>
      </c>
      <c r="E363" s="29" t="s">
        <v>2724</v>
      </c>
      <c r="F363" s="29" t="s">
        <v>2758</v>
      </c>
      <c r="G363" s="29" t="s">
        <v>2830</v>
      </c>
      <c r="H363" s="29"/>
      <c r="I363" s="15">
        <v>369</v>
      </c>
      <c r="J363" s="16">
        <v>700</v>
      </c>
      <c r="K363" s="17">
        <v>0.47</v>
      </c>
      <c r="L363" s="15">
        <v>4.4000000000000004</v>
      </c>
      <c r="M363" s="18">
        <v>67259</v>
      </c>
      <c r="N363" s="15" t="str">
        <f t="shared" si="41"/>
        <v>₹200–₹500</v>
      </c>
      <c r="O363" s="4">
        <f t="shared" si="42"/>
        <v>3080.0000000000005</v>
      </c>
      <c r="P363" t="str">
        <f t="shared" si="43"/>
        <v>≥ 1000 Reviews</v>
      </c>
      <c r="Q363" s="26">
        <f t="shared" si="44"/>
        <v>295939.60000000003</v>
      </c>
      <c r="R363">
        <f t="shared" si="45"/>
        <v>0</v>
      </c>
      <c r="S363" s="1">
        <f t="shared" si="46"/>
        <v>0.47285714285714286</v>
      </c>
      <c r="T363" t="str">
        <f t="shared" si="47"/>
        <v>No</v>
      </c>
    </row>
    <row r="364" spans="1:20" x14ac:dyDescent="0.25">
      <c r="A364" s="9" t="s">
        <v>369</v>
      </c>
      <c r="B364" s="10" t="s">
        <v>1715</v>
      </c>
      <c r="C364" s="10" t="str">
        <f t="shared" si="40"/>
        <v>Samsung Galaxy M13</v>
      </c>
      <c r="D364" s="28" t="s">
        <v>2710</v>
      </c>
      <c r="E364" s="28" t="s">
        <v>2723</v>
      </c>
      <c r="F364" s="28" t="s">
        <v>2757</v>
      </c>
      <c r="G364" s="28" t="s">
        <v>2829</v>
      </c>
      <c r="H364" s="28"/>
      <c r="I364" s="19">
        <v>12999</v>
      </c>
      <c r="J364" s="11">
        <v>17999</v>
      </c>
      <c r="K364" s="12">
        <v>0.28000000000000003</v>
      </c>
      <c r="L364" s="10">
        <v>4.0999999999999996</v>
      </c>
      <c r="M364" s="13">
        <v>18998</v>
      </c>
      <c r="N364" s="10" t="str">
        <f t="shared" si="41"/>
        <v>&gt; ₹500</v>
      </c>
      <c r="O364" s="4">
        <f t="shared" si="42"/>
        <v>73795.899999999994</v>
      </c>
      <c r="P364" t="str">
        <f t="shared" si="43"/>
        <v>≥ 1000 Reviews</v>
      </c>
      <c r="Q364" s="26">
        <f t="shared" si="44"/>
        <v>77891.799999999988</v>
      </c>
      <c r="R364">
        <f t="shared" si="45"/>
        <v>0</v>
      </c>
      <c r="S364" s="1">
        <f t="shared" si="46"/>
        <v>0.27779321073392965</v>
      </c>
      <c r="T364" t="str">
        <f t="shared" si="47"/>
        <v>No</v>
      </c>
    </row>
    <row r="365" spans="1:20" x14ac:dyDescent="0.25">
      <c r="A365" s="14" t="s">
        <v>370</v>
      </c>
      <c r="B365" s="15" t="s">
        <v>1686</v>
      </c>
      <c r="C365" s="15" t="str">
        <f t="shared" si="40"/>
        <v>Fire-Boltt Ninja Call</v>
      </c>
      <c r="D365" s="29" t="s">
        <v>2710</v>
      </c>
      <c r="E365" s="29" t="s">
        <v>2722</v>
      </c>
      <c r="F365" s="29" t="s">
        <v>2755</v>
      </c>
      <c r="G365" s="29"/>
      <c r="H365" s="29"/>
      <c r="I365" s="20">
        <v>1799</v>
      </c>
      <c r="J365" s="16">
        <v>19999</v>
      </c>
      <c r="K365" s="17">
        <v>0.91</v>
      </c>
      <c r="L365" s="15">
        <v>4.2</v>
      </c>
      <c r="M365" s="18">
        <v>13937</v>
      </c>
      <c r="N365" s="15" t="str">
        <f t="shared" si="41"/>
        <v>&gt; ₹500</v>
      </c>
      <c r="O365" s="4">
        <f t="shared" si="42"/>
        <v>83995.8</v>
      </c>
      <c r="P365" t="str">
        <f t="shared" si="43"/>
        <v>≥ 1000 Reviews</v>
      </c>
      <c r="Q365" s="26">
        <f t="shared" si="44"/>
        <v>58535.4</v>
      </c>
      <c r="R365">
        <f t="shared" si="45"/>
        <v>1</v>
      </c>
      <c r="S365" s="1">
        <f t="shared" si="46"/>
        <v>0.91004550227511372</v>
      </c>
      <c r="T365" t="str">
        <f t="shared" si="47"/>
        <v>Yes</v>
      </c>
    </row>
    <row r="366" spans="1:20" x14ac:dyDescent="0.25">
      <c r="A366" s="9" t="s">
        <v>371</v>
      </c>
      <c r="B366" s="10" t="s">
        <v>1716</v>
      </c>
      <c r="C366" s="10" t="str">
        <f t="shared" si="40"/>
        <v>Fire-Boltt India's No</v>
      </c>
      <c r="D366" s="28" t="s">
        <v>2710</v>
      </c>
      <c r="E366" s="28" t="s">
        <v>2722</v>
      </c>
      <c r="F366" s="28" t="s">
        <v>2755</v>
      </c>
      <c r="G366" s="28"/>
      <c r="H366" s="28"/>
      <c r="I366" s="19">
        <v>2199</v>
      </c>
      <c r="J366" s="11">
        <v>9999</v>
      </c>
      <c r="K366" s="12">
        <v>0.78</v>
      </c>
      <c r="L366" s="10">
        <v>4.2</v>
      </c>
      <c r="M366" s="13">
        <v>29471</v>
      </c>
      <c r="N366" s="10" t="str">
        <f t="shared" si="41"/>
        <v>&gt; ₹500</v>
      </c>
      <c r="O366" s="4">
        <f t="shared" si="42"/>
        <v>41995.8</v>
      </c>
      <c r="P366" t="str">
        <f t="shared" si="43"/>
        <v>≥ 1000 Reviews</v>
      </c>
      <c r="Q366" s="26">
        <f t="shared" si="44"/>
        <v>123778.20000000001</v>
      </c>
      <c r="R366">
        <f t="shared" si="45"/>
        <v>1</v>
      </c>
      <c r="S366" s="1">
        <f t="shared" si="46"/>
        <v>0.78007800780078007</v>
      </c>
      <c r="T366" t="str">
        <f t="shared" si="47"/>
        <v>Yes</v>
      </c>
    </row>
    <row r="367" spans="1:20" x14ac:dyDescent="0.25">
      <c r="A367" s="14" t="s">
        <v>372</v>
      </c>
      <c r="B367" s="15" t="s">
        <v>1717</v>
      </c>
      <c r="C367" s="15" t="str">
        <f t="shared" si="40"/>
        <v>Samsung Galaxy M33</v>
      </c>
      <c r="D367" s="29" t="s">
        <v>2710</v>
      </c>
      <c r="E367" s="29" t="s">
        <v>2723</v>
      </c>
      <c r="F367" s="29" t="s">
        <v>2757</v>
      </c>
      <c r="G367" s="29" t="s">
        <v>2829</v>
      </c>
      <c r="H367" s="29"/>
      <c r="I367" s="20">
        <v>16999</v>
      </c>
      <c r="J367" s="16">
        <v>24999</v>
      </c>
      <c r="K367" s="17">
        <v>0.32</v>
      </c>
      <c r="L367" s="15">
        <v>4.0999999999999996</v>
      </c>
      <c r="M367" s="18">
        <v>22318</v>
      </c>
      <c r="N367" s="15" t="str">
        <f t="shared" si="41"/>
        <v>&gt; ₹500</v>
      </c>
      <c r="O367" s="4">
        <f t="shared" si="42"/>
        <v>102495.9</v>
      </c>
      <c r="P367" t="str">
        <f t="shared" si="43"/>
        <v>≥ 1000 Reviews</v>
      </c>
      <c r="Q367" s="26">
        <f t="shared" si="44"/>
        <v>91503.799999999988</v>
      </c>
      <c r="R367">
        <f t="shared" si="45"/>
        <v>0</v>
      </c>
      <c r="S367" s="1">
        <f t="shared" si="46"/>
        <v>0.32001280051202047</v>
      </c>
      <c r="T367" t="str">
        <f t="shared" si="47"/>
        <v>No</v>
      </c>
    </row>
    <row r="368" spans="1:20" x14ac:dyDescent="0.25">
      <c r="A368" s="9" t="s">
        <v>373</v>
      </c>
      <c r="B368" s="10" t="s">
        <v>1718</v>
      </c>
      <c r="C368" s="10" t="str">
        <f t="shared" si="40"/>
        <v>iQOO vivo Z6</v>
      </c>
      <c r="D368" s="28" t="s">
        <v>2710</v>
      </c>
      <c r="E368" s="28" t="s">
        <v>2723</v>
      </c>
      <c r="F368" s="28" t="s">
        <v>2757</v>
      </c>
      <c r="G368" s="28" t="s">
        <v>2829</v>
      </c>
      <c r="H368" s="28"/>
      <c r="I368" s="19">
        <v>16499</v>
      </c>
      <c r="J368" s="11">
        <v>20999</v>
      </c>
      <c r="K368" s="12">
        <v>0.21</v>
      </c>
      <c r="L368" s="10">
        <v>4</v>
      </c>
      <c r="M368" s="13">
        <v>21350</v>
      </c>
      <c r="N368" s="10" t="str">
        <f t="shared" si="41"/>
        <v>&gt; ₹500</v>
      </c>
      <c r="O368" s="4">
        <f t="shared" si="42"/>
        <v>83996</v>
      </c>
      <c r="P368" t="str">
        <f t="shared" si="43"/>
        <v>≥ 1000 Reviews</v>
      </c>
      <c r="Q368" s="26">
        <f t="shared" si="44"/>
        <v>85400</v>
      </c>
      <c r="R368">
        <f t="shared" si="45"/>
        <v>0</v>
      </c>
      <c r="S368" s="1">
        <f t="shared" si="46"/>
        <v>0.21429591885327873</v>
      </c>
      <c r="T368" t="str">
        <f t="shared" si="47"/>
        <v>No</v>
      </c>
    </row>
    <row r="369" spans="1:20" x14ac:dyDescent="0.25">
      <c r="A369" s="14" t="s">
        <v>374</v>
      </c>
      <c r="B369" s="15" t="s">
        <v>1686</v>
      </c>
      <c r="C369" s="15" t="str">
        <f t="shared" si="40"/>
        <v>Fire-Boltt Ninja Call</v>
      </c>
      <c r="D369" s="29" t="s">
        <v>2710</v>
      </c>
      <c r="E369" s="29" t="s">
        <v>2722</v>
      </c>
      <c r="F369" s="29" t="s">
        <v>2755</v>
      </c>
      <c r="G369" s="29"/>
      <c r="H369" s="29"/>
      <c r="I369" s="20">
        <v>1799</v>
      </c>
      <c r="J369" s="16">
        <v>19999</v>
      </c>
      <c r="K369" s="17">
        <v>0.91</v>
      </c>
      <c r="L369" s="15">
        <v>4.2</v>
      </c>
      <c r="M369" s="18">
        <v>13937</v>
      </c>
      <c r="N369" s="15" t="str">
        <f t="shared" si="41"/>
        <v>&gt; ₹500</v>
      </c>
      <c r="O369" s="4">
        <f t="shared" si="42"/>
        <v>83995.8</v>
      </c>
      <c r="P369" t="str">
        <f t="shared" si="43"/>
        <v>≥ 1000 Reviews</v>
      </c>
      <c r="Q369" s="26">
        <f t="shared" si="44"/>
        <v>58535.4</v>
      </c>
      <c r="R369">
        <f t="shared" si="45"/>
        <v>1</v>
      </c>
      <c r="S369" s="1">
        <f t="shared" si="46"/>
        <v>0.91004550227511372</v>
      </c>
      <c r="T369" t="str">
        <f t="shared" si="47"/>
        <v>Yes</v>
      </c>
    </row>
    <row r="370" spans="1:20" x14ac:dyDescent="0.25">
      <c r="A370" s="9" t="s">
        <v>375</v>
      </c>
      <c r="B370" s="10" t="s">
        <v>1719</v>
      </c>
      <c r="C370" s="10" t="str">
        <f t="shared" si="40"/>
        <v>Redmi 9 Activ</v>
      </c>
      <c r="D370" s="28" t="s">
        <v>2710</v>
      </c>
      <c r="E370" s="28" t="s">
        <v>2723</v>
      </c>
      <c r="F370" s="28" t="s">
        <v>2757</v>
      </c>
      <c r="G370" s="28" t="s">
        <v>2829</v>
      </c>
      <c r="H370" s="28"/>
      <c r="I370" s="19">
        <v>8499</v>
      </c>
      <c r="J370" s="11">
        <v>10999</v>
      </c>
      <c r="K370" s="12">
        <v>0.23</v>
      </c>
      <c r="L370" s="10">
        <v>4.0999999999999996</v>
      </c>
      <c r="M370" s="13">
        <v>313836</v>
      </c>
      <c r="N370" s="10" t="str">
        <f t="shared" si="41"/>
        <v>&gt; ₹500</v>
      </c>
      <c r="O370" s="4">
        <f t="shared" si="42"/>
        <v>45095.899999999994</v>
      </c>
      <c r="P370" t="str">
        <f t="shared" si="43"/>
        <v>≥ 1000 Reviews</v>
      </c>
      <c r="Q370" s="26">
        <f t="shared" si="44"/>
        <v>1286727.5999999999</v>
      </c>
      <c r="R370">
        <f t="shared" si="45"/>
        <v>0</v>
      </c>
      <c r="S370" s="1">
        <f t="shared" si="46"/>
        <v>0.22729339030820983</v>
      </c>
      <c r="T370" t="str">
        <f t="shared" si="47"/>
        <v>No</v>
      </c>
    </row>
    <row r="371" spans="1:20" x14ac:dyDescent="0.25">
      <c r="A371" s="14" t="s">
        <v>376</v>
      </c>
      <c r="B371" s="15" t="s">
        <v>1720</v>
      </c>
      <c r="C371" s="15" t="str">
        <f t="shared" si="40"/>
        <v>Redmi 9A Sport</v>
      </c>
      <c r="D371" s="29" t="s">
        <v>2710</v>
      </c>
      <c r="E371" s="29" t="s">
        <v>2723</v>
      </c>
      <c r="F371" s="29" t="s">
        <v>2757</v>
      </c>
      <c r="G371" s="29" t="s">
        <v>2829</v>
      </c>
      <c r="H371" s="29"/>
      <c r="I371" s="20">
        <v>6499</v>
      </c>
      <c r="J371" s="16">
        <v>8499</v>
      </c>
      <c r="K371" s="17">
        <v>0.24</v>
      </c>
      <c r="L371" s="15">
        <v>4.0999999999999996</v>
      </c>
      <c r="M371" s="18">
        <v>313836</v>
      </c>
      <c r="N371" s="15" t="str">
        <f t="shared" si="41"/>
        <v>&gt; ₹500</v>
      </c>
      <c r="O371" s="4">
        <f t="shared" si="42"/>
        <v>34845.899999999994</v>
      </c>
      <c r="P371" t="str">
        <f t="shared" si="43"/>
        <v>≥ 1000 Reviews</v>
      </c>
      <c r="Q371" s="26">
        <f t="shared" si="44"/>
        <v>1286727.5999999999</v>
      </c>
      <c r="R371">
        <f t="shared" si="45"/>
        <v>0</v>
      </c>
      <c r="S371" s="1">
        <f t="shared" si="46"/>
        <v>0.23532180256500765</v>
      </c>
      <c r="T371" t="str">
        <f t="shared" si="47"/>
        <v>No</v>
      </c>
    </row>
    <row r="372" spans="1:20" x14ac:dyDescent="0.25">
      <c r="A372" s="9" t="s">
        <v>377</v>
      </c>
      <c r="B372" s="10" t="s">
        <v>1686</v>
      </c>
      <c r="C372" s="10" t="str">
        <f t="shared" si="40"/>
        <v>Fire-Boltt Ninja Call</v>
      </c>
      <c r="D372" s="28" t="s">
        <v>2710</v>
      </c>
      <c r="E372" s="28" t="s">
        <v>2722</v>
      </c>
      <c r="F372" s="28" t="s">
        <v>2755</v>
      </c>
      <c r="G372" s="28"/>
      <c r="H372" s="28"/>
      <c r="I372" s="19">
        <v>1799</v>
      </c>
      <c r="J372" s="11">
        <v>19999</v>
      </c>
      <c r="K372" s="12">
        <v>0.91</v>
      </c>
      <c r="L372" s="10">
        <v>4.2</v>
      </c>
      <c r="M372" s="13">
        <v>13937</v>
      </c>
      <c r="N372" s="10" t="str">
        <f t="shared" si="41"/>
        <v>&gt; ₹500</v>
      </c>
      <c r="O372" s="4">
        <f t="shared" si="42"/>
        <v>83995.8</v>
      </c>
      <c r="P372" t="str">
        <f t="shared" si="43"/>
        <v>≥ 1000 Reviews</v>
      </c>
      <c r="Q372" s="26">
        <f t="shared" si="44"/>
        <v>58535.4</v>
      </c>
      <c r="R372">
        <f t="shared" si="45"/>
        <v>1</v>
      </c>
      <c r="S372" s="1">
        <f t="shared" si="46"/>
        <v>0.91004550227511372</v>
      </c>
      <c r="T372" t="str">
        <f t="shared" si="47"/>
        <v>Yes</v>
      </c>
    </row>
    <row r="373" spans="1:20" x14ac:dyDescent="0.25">
      <c r="A373" s="14" t="s">
        <v>378</v>
      </c>
      <c r="B373" s="15" t="s">
        <v>1721</v>
      </c>
      <c r="C373" s="15" t="str">
        <f t="shared" si="40"/>
        <v>Redmi 10A (Sea</v>
      </c>
      <c r="D373" s="29" t="s">
        <v>2710</v>
      </c>
      <c r="E373" s="29" t="s">
        <v>2723</v>
      </c>
      <c r="F373" s="29" t="s">
        <v>2757</v>
      </c>
      <c r="G373" s="29" t="s">
        <v>2829</v>
      </c>
      <c r="H373" s="29"/>
      <c r="I373" s="20">
        <v>8999</v>
      </c>
      <c r="J373" s="16">
        <v>11999</v>
      </c>
      <c r="K373" s="17">
        <v>0.25</v>
      </c>
      <c r="L373" s="15">
        <v>4</v>
      </c>
      <c r="M373" s="18">
        <v>12796</v>
      </c>
      <c r="N373" s="15" t="str">
        <f t="shared" si="41"/>
        <v>&gt; ₹500</v>
      </c>
      <c r="O373" s="4">
        <f t="shared" si="42"/>
        <v>47996</v>
      </c>
      <c r="P373" t="str">
        <f t="shared" si="43"/>
        <v>≥ 1000 Reviews</v>
      </c>
      <c r="Q373" s="26">
        <f t="shared" si="44"/>
        <v>51184</v>
      </c>
      <c r="R373">
        <f t="shared" si="45"/>
        <v>0</v>
      </c>
      <c r="S373" s="1">
        <f t="shared" si="46"/>
        <v>0.25002083506958911</v>
      </c>
      <c r="T373" t="str">
        <f t="shared" si="47"/>
        <v>No</v>
      </c>
    </row>
    <row r="374" spans="1:20" x14ac:dyDescent="0.25">
      <c r="A374" s="9" t="s">
        <v>379</v>
      </c>
      <c r="B374" s="10" t="s">
        <v>1722</v>
      </c>
      <c r="C374" s="10" t="str">
        <f t="shared" si="40"/>
        <v>AGARO Blaze USB</v>
      </c>
      <c r="D374" s="28" t="s">
        <v>2710</v>
      </c>
      <c r="E374" s="28" t="s">
        <v>2723</v>
      </c>
      <c r="F374" s="28" t="s">
        <v>2756</v>
      </c>
      <c r="G374" s="28" t="s">
        <v>2834</v>
      </c>
      <c r="H374" s="28" t="s">
        <v>2963</v>
      </c>
      <c r="I374" s="10">
        <v>139</v>
      </c>
      <c r="J374" s="11">
        <v>495</v>
      </c>
      <c r="K374" s="12">
        <v>0.72</v>
      </c>
      <c r="L374" s="10">
        <v>4.3</v>
      </c>
      <c r="M374" s="13">
        <v>14185</v>
      </c>
      <c r="N374" s="10" t="str">
        <f t="shared" si="41"/>
        <v>&lt; ₹200</v>
      </c>
      <c r="O374" s="4">
        <f t="shared" si="42"/>
        <v>2128.5</v>
      </c>
      <c r="P374" t="str">
        <f t="shared" si="43"/>
        <v>≥ 1000 Reviews</v>
      </c>
      <c r="Q374" s="26">
        <f t="shared" si="44"/>
        <v>60995.5</v>
      </c>
      <c r="R374">
        <f t="shared" si="45"/>
        <v>1</v>
      </c>
      <c r="S374" s="1">
        <f t="shared" si="46"/>
        <v>0.71919191919191916</v>
      </c>
      <c r="T374" t="str">
        <f t="shared" si="47"/>
        <v>Yes</v>
      </c>
    </row>
    <row r="375" spans="1:20" x14ac:dyDescent="0.25">
      <c r="A375" s="14" t="s">
        <v>380</v>
      </c>
      <c r="B375" s="15" t="s">
        <v>1723</v>
      </c>
      <c r="C375" s="15" t="str">
        <f t="shared" si="40"/>
        <v>Fire-Boltt Visionary 1.78"</v>
      </c>
      <c r="D375" s="29" t="s">
        <v>2710</v>
      </c>
      <c r="E375" s="29" t="s">
        <v>2722</v>
      </c>
      <c r="F375" s="29" t="s">
        <v>2755</v>
      </c>
      <c r="G375" s="29"/>
      <c r="H375" s="29"/>
      <c r="I375" s="20">
        <v>3999</v>
      </c>
      <c r="J375" s="16">
        <v>16999</v>
      </c>
      <c r="K375" s="17">
        <v>0.76</v>
      </c>
      <c r="L375" s="15">
        <v>4.3</v>
      </c>
      <c r="M375" s="18">
        <v>17159</v>
      </c>
      <c r="N375" s="15" t="str">
        <f t="shared" si="41"/>
        <v>&gt; ₹500</v>
      </c>
      <c r="O375" s="4">
        <f t="shared" si="42"/>
        <v>73095.7</v>
      </c>
      <c r="P375" t="str">
        <f t="shared" si="43"/>
        <v>≥ 1000 Reviews</v>
      </c>
      <c r="Q375" s="26">
        <f t="shared" si="44"/>
        <v>73783.7</v>
      </c>
      <c r="R375">
        <f t="shared" si="45"/>
        <v>1</v>
      </c>
      <c r="S375" s="1">
        <f t="shared" si="46"/>
        <v>0.76475086769809986</v>
      </c>
      <c r="T375" t="str">
        <f t="shared" si="47"/>
        <v>Yes</v>
      </c>
    </row>
    <row r="376" spans="1:20" x14ac:dyDescent="0.25">
      <c r="A376" s="9" t="s">
        <v>381</v>
      </c>
      <c r="B376" s="10" t="s">
        <v>1724</v>
      </c>
      <c r="C376" s="10" t="str">
        <f t="shared" si="40"/>
        <v>Noise ColorFit Pro</v>
      </c>
      <c r="D376" s="28" t="s">
        <v>2710</v>
      </c>
      <c r="E376" s="28" t="s">
        <v>2722</v>
      </c>
      <c r="F376" s="28" t="s">
        <v>2755</v>
      </c>
      <c r="G376" s="28"/>
      <c r="H376" s="28"/>
      <c r="I376" s="19">
        <v>2998</v>
      </c>
      <c r="J376" s="11">
        <v>5999</v>
      </c>
      <c r="K376" s="12">
        <v>0.5</v>
      </c>
      <c r="L376" s="10">
        <v>4.0999999999999996</v>
      </c>
      <c r="M376" s="13">
        <v>5179</v>
      </c>
      <c r="N376" s="10" t="str">
        <f t="shared" si="41"/>
        <v>&gt; ₹500</v>
      </c>
      <c r="O376" s="4">
        <f t="shared" si="42"/>
        <v>24595.899999999998</v>
      </c>
      <c r="P376" t="str">
        <f t="shared" si="43"/>
        <v>≥ 1000 Reviews</v>
      </c>
      <c r="Q376" s="26">
        <f t="shared" si="44"/>
        <v>21233.899999999998</v>
      </c>
      <c r="R376">
        <f t="shared" si="45"/>
        <v>1</v>
      </c>
      <c r="S376" s="1">
        <f t="shared" si="46"/>
        <v>0.50025004167361231</v>
      </c>
      <c r="T376" t="str">
        <f t="shared" si="47"/>
        <v>No</v>
      </c>
    </row>
    <row r="377" spans="1:20" x14ac:dyDescent="0.25">
      <c r="A377" s="14" t="s">
        <v>382</v>
      </c>
      <c r="B377" s="15" t="s">
        <v>1725</v>
      </c>
      <c r="C377" s="15" t="str">
        <f t="shared" si="40"/>
        <v>iQOO Z6 Lite</v>
      </c>
      <c r="D377" s="29" t="s">
        <v>2710</v>
      </c>
      <c r="E377" s="29" t="s">
        <v>2723</v>
      </c>
      <c r="F377" s="29" t="s">
        <v>2757</v>
      </c>
      <c r="G377" s="29" t="s">
        <v>2829</v>
      </c>
      <c r="H377" s="29"/>
      <c r="I377" s="20">
        <v>15499</v>
      </c>
      <c r="J377" s="16">
        <v>18999</v>
      </c>
      <c r="K377" s="17">
        <v>0.18</v>
      </c>
      <c r="L377" s="15">
        <v>4.0999999999999996</v>
      </c>
      <c r="M377" s="18">
        <v>19252</v>
      </c>
      <c r="N377" s="15" t="str">
        <f t="shared" si="41"/>
        <v>&gt; ₹500</v>
      </c>
      <c r="O377" s="4">
        <f t="shared" si="42"/>
        <v>77895.899999999994</v>
      </c>
      <c r="P377" t="str">
        <f t="shared" si="43"/>
        <v>≥ 1000 Reviews</v>
      </c>
      <c r="Q377" s="26">
        <f t="shared" si="44"/>
        <v>78933.2</v>
      </c>
      <c r="R377">
        <f t="shared" si="45"/>
        <v>0</v>
      </c>
      <c r="S377" s="1">
        <f t="shared" si="46"/>
        <v>0.18422022211695352</v>
      </c>
      <c r="T377" t="str">
        <f t="shared" si="47"/>
        <v>No</v>
      </c>
    </row>
    <row r="378" spans="1:20" x14ac:dyDescent="0.25">
      <c r="A378" s="9" t="s">
        <v>383</v>
      </c>
      <c r="B378" s="10" t="s">
        <v>1686</v>
      </c>
      <c r="C378" s="10" t="str">
        <f t="shared" si="40"/>
        <v>Fire-Boltt Ninja Call</v>
      </c>
      <c r="D378" s="28" t="s">
        <v>2710</v>
      </c>
      <c r="E378" s="28" t="s">
        <v>2722</v>
      </c>
      <c r="F378" s="28" t="s">
        <v>2755</v>
      </c>
      <c r="G378" s="28"/>
      <c r="H378" s="28"/>
      <c r="I378" s="19">
        <v>1799</v>
      </c>
      <c r="J378" s="11">
        <v>19999</v>
      </c>
      <c r="K378" s="12">
        <v>0.91</v>
      </c>
      <c r="L378" s="10">
        <v>4.2</v>
      </c>
      <c r="M378" s="13">
        <v>13937</v>
      </c>
      <c r="N378" s="10" t="str">
        <f t="shared" si="41"/>
        <v>&gt; ₹500</v>
      </c>
      <c r="O378" s="4">
        <f t="shared" si="42"/>
        <v>83995.8</v>
      </c>
      <c r="P378" t="str">
        <f t="shared" si="43"/>
        <v>≥ 1000 Reviews</v>
      </c>
      <c r="Q378" s="26">
        <f t="shared" si="44"/>
        <v>58535.4</v>
      </c>
      <c r="R378">
        <f t="shared" si="45"/>
        <v>1</v>
      </c>
      <c r="S378" s="1">
        <f t="shared" si="46"/>
        <v>0.91004550227511372</v>
      </c>
      <c r="T378" t="str">
        <f t="shared" si="47"/>
        <v>Yes</v>
      </c>
    </row>
    <row r="379" spans="1:20" x14ac:dyDescent="0.25">
      <c r="A379" s="14" t="s">
        <v>384</v>
      </c>
      <c r="B379" s="15" t="s">
        <v>1726</v>
      </c>
      <c r="C379" s="15" t="str">
        <f t="shared" si="40"/>
        <v>Redmi 10A (Slate</v>
      </c>
      <c r="D379" s="29" t="s">
        <v>2710</v>
      </c>
      <c r="E379" s="29" t="s">
        <v>2723</v>
      </c>
      <c r="F379" s="29" t="s">
        <v>2757</v>
      </c>
      <c r="G379" s="29" t="s">
        <v>2829</v>
      </c>
      <c r="H379" s="29"/>
      <c r="I379" s="20">
        <v>8999</v>
      </c>
      <c r="J379" s="16">
        <v>11999</v>
      </c>
      <c r="K379" s="17">
        <v>0.25</v>
      </c>
      <c r="L379" s="15">
        <v>4</v>
      </c>
      <c r="M379" s="18">
        <v>12796</v>
      </c>
      <c r="N379" s="15" t="str">
        <f t="shared" si="41"/>
        <v>&gt; ₹500</v>
      </c>
      <c r="O379" s="4">
        <f t="shared" si="42"/>
        <v>47996</v>
      </c>
      <c r="P379" t="str">
        <f t="shared" si="43"/>
        <v>≥ 1000 Reviews</v>
      </c>
      <c r="Q379" s="26">
        <f t="shared" si="44"/>
        <v>51184</v>
      </c>
      <c r="R379">
        <f t="shared" si="45"/>
        <v>0</v>
      </c>
      <c r="S379" s="1">
        <f t="shared" si="46"/>
        <v>0.25002083506958911</v>
      </c>
      <c r="T379" t="str">
        <f t="shared" si="47"/>
        <v>No</v>
      </c>
    </row>
    <row r="380" spans="1:20" x14ac:dyDescent="0.25">
      <c r="A380" s="9" t="s">
        <v>385</v>
      </c>
      <c r="B380" s="10" t="s">
        <v>1727</v>
      </c>
      <c r="C380" s="10" t="str">
        <f t="shared" si="40"/>
        <v>Duracell 38W Fast</v>
      </c>
      <c r="D380" s="28" t="s">
        <v>2710</v>
      </c>
      <c r="E380" s="28" t="s">
        <v>2723</v>
      </c>
      <c r="F380" s="28" t="s">
        <v>2756</v>
      </c>
      <c r="G380" s="28" t="s">
        <v>2828</v>
      </c>
      <c r="H380" s="28" t="s">
        <v>2960</v>
      </c>
      <c r="I380" s="10">
        <v>873</v>
      </c>
      <c r="J380" s="11">
        <v>1699</v>
      </c>
      <c r="K380" s="12">
        <v>0.49</v>
      </c>
      <c r="L380" s="10">
        <v>4.4000000000000004</v>
      </c>
      <c r="M380" s="13">
        <v>1680</v>
      </c>
      <c r="N380" s="10" t="str">
        <f t="shared" si="41"/>
        <v>&gt; ₹500</v>
      </c>
      <c r="O380" s="4">
        <f t="shared" si="42"/>
        <v>7475.6</v>
      </c>
      <c r="P380" t="str">
        <f t="shared" si="43"/>
        <v>≥ 1000 Reviews</v>
      </c>
      <c r="Q380" s="26">
        <f t="shared" si="44"/>
        <v>7392.0000000000009</v>
      </c>
      <c r="R380">
        <f t="shared" si="45"/>
        <v>0</v>
      </c>
      <c r="S380" s="1">
        <f t="shared" si="46"/>
        <v>0.48616833431430251</v>
      </c>
      <c r="T380" t="str">
        <f t="shared" si="47"/>
        <v>No</v>
      </c>
    </row>
    <row r="381" spans="1:20" x14ac:dyDescent="0.25">
      <c r="A381" s="14" t="s">
        <v>386</v>
      </c>
      <c r="B381" s="15" t="s">
        <v>1728</v>
      </c>
      <c r="C381" s="15" t="str">
        <f t="shared" si="40"/>
        <v>realme narzo 50</v>
      </c>
      <c r="D381" s="29" t="s">
        <v>2710</v>
      </c>
      <c r="E381" s="29" t="s">
        <v>2723</v>
      </c>
      <c r="F381" s="29" t="s">
        <v>2757</v>
      </c>
      <c r="G381" s="29" t="s">
        <v>2829</v>
      </c>
      <c r="H381" s="29"/>
      <c r="I381" s="20">
        <v>12999</v>
      </c>
      <c r="J381" s="16">
        <v>15999</v>
      </c>
      <c r="K381" s="17">
        <v>0.19</v>
      </c>
      <c r="L381" s="15">
        <v>4.2</v>
      </c>
      <c r="M381" s="18">
        <v>13246</v>
      </c>
      <c r="N381" s="15" t="str">
        <f t="shared" si="41"/>
        <v>&gt; ₹500</v>
      </c>
      <c r="O381" s="4">
        <f t="shared" si="42"/>
        <v>67195.8</v>
      </c>
      <c r="P381" t="str">
        <f t="shared" si="43"/>
        <v>≥ 1000 Reviews</v>
      </c>
      <c r="Q381" s="26">
        <f t="shared" si="44"/>
        <v>55633.200000000004</v>
      </c>
      <c r="R381">
        <f t="shared" si="45"/>
        <v>0</v>
      </c>
      <c r="S381" s="1">
        <f t="shared" si="46"/>
        <v>0.18751171948246764</v>
      </c>
      <c r="T381" t="str">
        <f t="shared" si="47"/>
        <v>No</v>
      </c>
    </row>
    <row r="382" spans="1:20" x14ac:dyDescent="0.25">
      <c r="A382" s="9" t="s">
        <v>387</v>
      </c>
      <c r="B382" s="10" t="s">
        <v>1729</v>
      </c>
      <c r="C382" s="10" t="str">
        <f t="shared" si="40"/>
        <v>WeCool Bluetooth Extendable</v>
      </c>
      <c r="D382" s="28" t="s">
        <v>2710</v>
      </c>
      <c r="E382" s="28" t="s">
        <v>2723</v>
      </c>
      <c r="F382" s="28" t="s">
        <v>2756</v>
      </c>
      <c r="G382" s="28" t="s">
        <v>2835</v>
      </c>
      <c r="H382" s="28" t="s">
        <v>2964</v>
      </c>
      <c r="I382" s="10">
        <v>539</v>
      </c>
      <c r="J382" s="11">
        <v>1599</v>
      </c>
      <c r="K382" s="12">
        <v>0.66</v>
      </c>
      <c r="L382" s="10">
        <v>3.8</v>
      </c>
      <c r="M382" s="13">
        <v>14648</v>
      </c>
      <c r="N382" s="10" t="str">
        <f t="shared" si="41"/>
        <v>&gt; ₹500</v>
      </c>
      <c r="O382" s="4">
        <f t="shared" si="42"/>
        <v>6076.2</v>
      </c>
      <c r="P382" t="str">
        <f t="shared" si="43"/>
        <v>≥ 1000 Reviews</v>
      </c>
      <c r="Q382" s="26">
        <f t="shared" si="44"/>
        <v>55662.399999999994</v>
      </c>
      <c r="R382">
        <f t="shared" si="45"/>
        <v>1</v>
      </c>
      <c r="S382" s="1">
        <f t="shared" si="46"/>
        <v>0.66291432145090678</v>
      </c>
      <c r="T382" t="str">
        <f t="shared" si="47"/>
        <v>Yes</v>
      </c>
    </row>
    <row r="383" spans="1:20" x14ac:dyDescent="0.25">
      <c r="A383" s="14" t="s">
        <v>388</v>
      </c>
      <c r="B383" s="15" t="s">
        <v>1687</v>
      </c>
      <c r="C383" s="15" t="str">
        <f t="shared" si="40"/>
        <v>Fire-Boltt Phoenix Smart</v>
      </c>
      <c r="D383" s="29" t="s">
        <v>2710</v>
      </c>
      <c r="E383" s="29" t="s">
        <v>2722</v>
      </c>
      <c r="F383" s="29" t="s">
        <v>2755</v>
      </c>
      <c r="G383" s="29"/>
      <c r="H383" s="29"/>
      <c r="I383" s="20">
        <v>1999</v>
      </c>
      <c r="J383" s="16">
        <v>9999</v>
      </c>
      <c r="K383" s="17">
        <v>0.8</v>
      </c>
      <c r="L383" s="15">
        <v>4.3</v>
      </c>
      <c r="M383" s="18">
        <v>27696</v>
      </c>
      <c r="N383" s="15" t="str">
        <f t="shared" si="41"/>
        <v>&gt; ₹500</v>
      </c>
      <c r="O383" s="4">
        <f t="shared" si="42"/>
        <v>42995.7</v>
      </c>
      <c r="P383" t="str">
        <f t="shared" si="43"/>
        <v>≥ 1000 Reviews</v>
      </c>
      <c r="Q383" s="26">
        <f t="shared" si="44"/>
        <v>119092.79999999999</v>
      </c>
      <c r="R383">
        <f t="shared" si="45"/>
        <v>1</v>
      </c>
      <c r="S383" s="1">
        <f t="shared" si="46"/>
        <v>0.80008000800080004</v>
      </c>
      <c r="T383" t="str">
        <f t="shared" si="47"/>
        <v>Yes</v>
      </c>
    </row>
    <row r="384" spans="1:20" x14ac:dyDescent="0.25">
      <c r="A384" s="9" t="s">
        <v>389</v>
      </c>
      <c r="B384" s="10" t="s">
        <v>1730</v>
      </c>
      <c r="C384" s="10" t="str">
        <f t="shared" si="40"/>
        <v>OPPO A74 5G</v>
      </c>
      <c r="D384" s="28" t="s">
        <v>2710</v>
      </c>
      <c r="E384" s="28" t="s">
        <v>2723</v>
      </c>
      <c r="F384" s="28" t="s">
        <v>2757</v>
      </c>
      <c r="G384" s="28" t="s">
        <v>2829</v>
      </c>
      <c r="H384" s="28"/>
      <c r="I384" s="19">
        <v>15490</v>
      </c>
      <c r="J384" s="11">
        <v>20990</v>
      </c>
      <c r="K384" s="12">
        <v>0.26</v>
      </c>
      <c r="L384" s="10">
        <v>4.2</v>
      </c>
      <c r="M384" s="13">
        <v>32916</v>
      </c>
      <c r="N384" s="10" t="str">
        <f t="shared" si="41"/>
        <v>&gt; ₹500</v>
      </c>
      <c r="O384" s="4">
        <f t="shared" si="42"/>
        <v>88158</v>
      </c>
      <c r="P384" t="str">
        <f t="shared" si="43"/>
        <v>≥ 1000 Reviews</v>
      </c>
      <c r="Q384" s="26">
        <f t="shared" si="44"/>
        <v>138247.20000000001</v>
      </c>
      <c r="R384">
        <f t="shared" si="45"/>
        <v>0</v>
      </c>
      <c r="S384" s="1">
        <f t="shared" si="46"/>
        <v>0.26202953787517863</v>
      </c>
      <c r="T384" t="str">
        <f t="shared" si="47"/>
        <v>No</v>
      </c>
    </row>
    <row r="385" spans="1:20" x14ac:dyDescent="0.25">
      <c r="A385" s="14" t="s">
        <v>390</v>
      </c>
      <c r="B385" s="15" t="s">
        <v>1731</v>
      </c>
      <c r="C385" s="15" t="str">
        <f t="shared" si="40"/>
        <v>Redmi Note 11</v>
      </c>
      <c r="D385" s="29" t="s">
        <v>2710</v>
      </c>
      <c r="E385" s="29" t="s">
        <v>2723</v>
      </c>
      <c r="F385" s="29" t="s">
        <v>2757</v>
      </c>
      <c r="G385" s="29" t="s">
        <v>2829</v>
      </c>
      <c r="H385" s="29"/>
      <c r="I385" s="20">
        <v>19999</v>
      </c>
      <c r="J385" s="16">
        <v>24999</v>
      </c>
      <c r="K385" s="17">
        <v>0.2</v>
      </c>
      <c r="L385" s="15">
        <v>3.9</v>
      </c>
      <c r="M385" s="18">
        <v>25824</v>
      </c>
      <c r="N385" s="15" t="str">
        <f t="shared" si="41"/>
        <v>&gt; ₹500</v>
      </c>
      <c r="O385" s="4">
        <f t="shared" si="42"/>
        <v>97496.099999999991</v>
      </c>
      <c r="P385" t="str">
        <f t="shared" si="43"/>
        <v>≥ 1000 Reviews</v>
      </c>
      <c r="Q385" s="26">
        <f t="shared" si="44"/>
        <v>100713.59999999999</v>
      </c>
      <c r="R385">
        <f t="shared" si="45"/>
        <v>0</v>
      </c>
      <c r="S385" s="1">
        <f t="shared" si="46"/>
        <v>0.20000800032001281</v>
      </c>
      <c r="T385" t="str">
        <f t="shared" si="47"/>
        <v>No</v>
      </c>
    </row>
    <row r="386" spans="1:20" x14ac:dyDescent="0.25">
      <c r="A386" s="9" t="s">
        <v>391</v>
      </c>
      <c r="B386" s="10" t="s">
        <v>1732</v>
      </c>
      <c r="C386" s="10" t="str">
        <f t="shared" ref="C386:C449" si="48">TRIM(LEFT(B386,FIND(" ",B386,FIND(" ",B386,FIND(" ",B386)+1)+1)))</f>
        <v>Samsung Original 25W</v>
      </c>
      <c r="D386" s="28" t="s">
        <v>2710</v>
      </c>
      <c r="E386" s="28" t="s">
        <v>2723</v>
      </c>
      <c r="F386" s="28" t="s">
        <v>2756</v>
      </c>
      <c r="G386" s="28" t="s">
        <v>2828</v>
      </c>
      <c r="H386" s="28" t="s">
        <v>2962</v>
      </c>
      <c r="I386" s="19">
        <v>1075</v>
      </c>
      <c r="J386" s="11">
        <v>1699</v>
      </c>
      <c r="K386" s="12">
        <v>0.37</v>
      </c>
      <c r="L386" s="10">
        <v>4.4000000000000004</v>
      </c>
      <c r="M386" s="13">
        <v>7462</v>
      </c>
      <c r="N386" s="10" t="str">
        <f t="shared" ref="N386:N449" si="49">IF(I386&lt;200, "&lt; ₹200", IF(I386&lt;=500, "₹200–₹500", "&gt; ₹500"))</f>
        <v>&gt; ₹500</v>
      </c>
      <c r="O386" s="4">
        <f t="shared" si="42"/>
        <v>7475.6</v>
      </c>
      <c r="P386" t="str">
        <f t="shared" si="43"/>
        <v>≥ 1000 Reviews</v>
      </c>
      <c r="Q386" s="26">
        <f t="shared" si="44"/>
        <v>32832.800000000003</v>
      </c>
      <c r="R386">
        <f t="shared" si="45"/>
        <v>0</v>
      </c>
      <c r="S386" s="1">
        <f t="shared" si="46"/>
        <v>0.36727486756915834</v>
      </c>
      <c r="T386" t="str">
        <f t="shared" si="47"/>
        <v>No</v>
      </c>
    </row>
    <row r="387" spans="1:20" x14ac:dyDescent="0.25">
      <c r="A387" s="14" t="s">
        <v>392</v>
      </c>
      <c r="B387" s="15" t="s">
        <v>1733</v>
      </c>
      <c r="C387" s="15" t="str">
        <f t="shared" si="48"/>
        <v>realme Buds Classic</v>
      </c>
      <c r="D387" s="29" t="s">
        <v>2710</v>
      </c>
      <c r="E387" s="29" t="s">
        <v>2725</v>
      </c>
      <c r="F387" s="29" t="s">
        <v>2759</v>
      </c>
      <c r="G387" s="29" t="s">
        <v>2832</v>
      </c>
      <c r="H387" s="29"/>
      <c r="I387" s="15">
        <v>399</v>
      </c>
      <c r="J387" s="16">
        <v>699</v>
      </c>
      <c r="K387" s="17">
        <v>0.43</v>
      </c>
      <c r="L387" s="15">
        <v>4</v>
      </c>
      <c r="M387" s="18">
        <v>37817</v>
      </c>
      <c r="N387" s="15" t="str">
        <f t="shared" si="49"/>
        <v>₹200–₹500</v>
      </c>
      <c r="O387" s="4">
        <f t="shared" ref="O387:O450" si="50">L387*J387</f>
        <v>2796</v>
      </c>
      <c r="P387" t="str">
        <f t="shared" ref="P387:P450" si="51">IF(M387&lt;1000, "&lt; 1000 Reviews", "≥ 1000 Reviews")</f>
        <v>≥ 1000 Reviews</v>
      </c>
      <c r="Q387" s="26">
        <f t="shared" ref="Q387:Q450" si="52">M387*L387</f>
        <v>151268</v>
      </c>
      <c r="R387">
        <f t="shared" ref="R387:R450" si="53">IF(K387&gt;=0.5, 1, 0)</f>
        <v>0</v>
      </c>
      <c r="S387" s="1">
        <f t="shared" ref="S387:S450" si="54">(J387 - I387) / J387</f>
        <v>0.42918454935622319</v>
      </c>
      <c r="T387" t="str">
        <f t="shared" ref="T387:T450" si="55">IF(K387&gt;0.5,"Yes","No")</f>
        <v>No</v>
      </c>
    </row>
    <row r="388" spans="1:20" x14ac:dyDescent="0.25">
      <c r="A388" s="9" t="s">
        <v>393</v>
      </c>
      <c r="B388" s="10" t="s">
        <v>1734</v>
      </c>
      <c r="C388" s="10" t="str">
        <f t="shared" si="48"/>
        <v>Noise ColorFit Pulse</v>
      </c>
      <c r="D388" s="28" t="s">
        <v>2710</v>
      </c>
      <c r="E388" s="28" t="s">
        <v>2722</v>
      </c>
      <c r="F388" s="28" t="s">
        <v>2755</v>
      </c>
      <c r="G388" s="28"/>
      <c r="H388" s="28"/>
      <c r="I388" s="19">
        <v>1999</v>
      </c>
      <c r="J388" s="11">
        <v>3990</v>
      </c>
      <c r="K388" s="12">
        <v>0.5</v>
      </c>
      <c r="L388" s="10">
        <v>4</v>
      </c>
      <c r="M388" s="13">
        <v>30254</v>
      </c>
      <c r="N388" s="10" t="str">
        <f t="shared" si="49"/>
        <v>&gt; ₹500</v>
      </c>
      <c r="O388" s="4">
        <f t="shared" si="50"/>
        <v>15960</v>
      </c>
      <c r="P388" t="str">
        <f t="shared" si="51"/>
        <v>≥ 1000 Reviews</v>
      </c>
      <c r="Q388" s="26">
        <f t="shared" si="52"/>
        <v>121016</v>
      </c>
      <c r="R388">
        <f t="shared" si="53"/>
        <v>1</v>
      </c>
      <c r="S388" s="1">
        <f t="shared" si="54"/>
        <v>0.49899749373433583</v>
      </c>
      <c r="T388" t="str">
        <f t="shared" si="55"/>
        <v>No</v>
      </c>
    </row>
    <row r="389" spans="1:20" x14ac:dyDescent="0.25">
      <c r="A389" s="14" t="s">
        <v>394</v>
      </c>
      <c r="B389" s="15" t="s">
        <v>1735</v>
      </c>
      <c r="C389" s="15" t="str">
        <f t="shared" si="48"/>
        <v>boAt Wave Call</v>
      </c>
      <c r="D389" s="29" t="s">
        <v>2710</v>
      </c>
      <c r="E389" s="29" t="s">
        <v>2722</v>
      </c>
      <c r="F389" s="29" t="s">
        <v>2755</v>
      </c>
      <c r="G389" s="29"/>
      <c r="H389" s="29"/>
      <c r="I389" s="20">
        <v>1999</v>
      </c>
      <c r="J389" s="16">
        <v>7990</v>
      </c>
      <c r="K389" s="17">
        <v>0.75</v>
      </c>
      <c r="L389" s="15">
        <v>3.8</v>
      </c>
      <c r="M389" s="18">
        <v>17831</v>
      </c>
      <c r="N389" s="15" t="str">
        <f t="shared" si="49"/>
        <v>&gt; ₹500</v>
      </c>
      <c r="O389" s="4">
        <f t="shared" si="50"/>
        <v>30362</v>
      </c>
      <c r="P389" t="str">
        <f t="shared" si="51"/>
        <v>≥ 1000 Reviews</v>
      </c>
      <c r="Q389" s="26">
        <f t="shared" si="52"/>
        <v>67757.8</v>
      </c>
      <c r="R389">
        <f t="shared" si="53"/>
        <v>1</v>
      </c>
      <c r="S389" s="1">
        <f t="shared" si="54"/>
        <v>0.74981226533166456</v>
      </c>
      <c r="T389" t="str">
        <f t="shared" si="55"/>
        <v>Yes</v>
      </c>
    </row>
    <row r="390" spans="1:20" x14ac:dyDescent="0.25">
      <c r="A390" s="9" t="s">
        <v>395</v>
      </c>
      <c r="B390" s="10" t="s">
        <v>1736</v>
      </c>
      <c r="C390" s="10" t="str">
        <f t="shared" si="48"/>
        <v>iQOO Neo 6</v>
      </c>
      <c r="D390" s="28" t="s">
        <v>2710</v>
      </c>
      <c r="E390" s="28" t="s">
        <v>2723</v>
      </c>
      <c r="F390" s="28" t="s">
        <v>2757</v>
      </c>
      <c r="G390" s="28" t="s">
        <v>2829</v>
      </c>
      <c r="H390" s="28"/>
      <c r="I390" s="19">
        <v>28999</v>
      </c>
      <c r="J390" s="11">
        <v>34999</v>
      </c>
      <c r="K390" s="12">
        <v>0.17</v>
      </c>
      <c r="L390" s="10">
        <v>4.4000000000000004</v>
      </c>
      <c r="M390" s="13">
        <v>20311</v>
      </c>
      <c r="N390" s="10" t="str">
        <f t="shared" si="49"/>
        <v>&gt; ₹500</v>
      </c>
      <c r="O390" s="4">
        <f t="shared" si="50"/>
        <v>153995.6</v>
      </c>
      <c r="P390" t="str">
        <f t="shared" si="51"/>
        <v>≥ 1000 Reviews</v>
      </c>
      <c r="Q390" s="26">
        <f t="shared" si="52"/>
        <v>89368.400000000009</v>
      </c>
      <c r="R390">
        <f t="shared" si="53"/>
        <v>0</v>
      </c>
      <c r="S390" s="1">
        <f t="shared" si="54"/>
        <v>0.1714334695277008</v>
      </c>
      <c r="T390" t="str">
        <f t="shared" si="55"/>
        <v>No</v>
      </c>
    </row>
    <row r="391" spans="1:20" x14ac:dyDescent="0.25">
      <c r="A391" s="14" t="s">
        <v>396</v>
      </c>
      <c r="B391" s="15" t="s">
        <v>1737</v>
      </c>
      <c r="C391" s="15" t="str">
        <f t="shared" si="48"/>
        <v>boAt Xtend Smartwatch</v>
      </c>
      <c r="D391" s="29" t="s">
        <v>2710</v>
      </c>
      <c r="E391" s="29" t="s">
        <v>2722</v>
      </c>
      <c r="F391" s="29" t="s">
        <v>2755</v>
      </c>
      <c r="G391" s="29"/>
      <c r="H391" s="29"/>
      <c r="I391" s="20">
        <v>2299</v>
      </c>
      <c r="J391" s="16">
        <v>7990</v>
      </c>
      <c r="K391" s="17">
        <v>0.71</v>
      </c>
      <c r="L391" s="15">
        <v>4.2</v>
      </c>
      <c r="M391" s="18">
        <v>69622</v>
      </c>
      <c r="N391" s="15" t="str">
        <f t="shared" si="49"/>
        <v>&gt; ₹500</v>
      </c>
      <c r="O391" s="4">
        <f t="shared" si="50"/>
        <v>33558</v>
      </c>
      <c r="P391" t="str">
        <f t="shared" si="51"/>
        <v>≥ 1000 Reviews</v>
      </c>
      <c r="Q391" s="26">
        <f t="shared" si="52"/>
        <v>292412.40000000002</v>
      </c>
      <c r="R391">
        <f t="shared" si="53"/>
        <v>1</v>
      </c>
      <c r="S391" s="1">
        <f t="shared" si="54"/>
        <v>0.71226533166458073</v>
      </c>
      <c r="T391" t="str">
        <f t="shared" si="55"/>
        <v>Yes</v>
      </c>
    </row>
    <row r="392" spans="1:20" x14ac:dyDescent="0.25">
      <c r="A392" s="9" t="s">
        <v>397</v>
      </c>
      <c r="B392" s="10" t="s">
        <v>1738</v>
      </c>
      <c r="C392" s="10" t="str">
        <f t="shared" si="48"/>
        <v>Tygot Bluetooth Extendable</v>
      </c>
      <c r="D392" s="28" t="s">
        <v>2710</v>
      </c>
      <c r="E392" s="28" t="s">
        <v>2723</v>
      </c>
      <c r="F392" s="28" t="s">
        <v>2756</v>
      </c>
      <c r="G392" s="28" t="s">
        <v>2835</v>
      </c>
      <c r="H392" s="28" t="s">
        <v>2965</v>
      </c>
      <c r="I392" s="10">
        <v>399</v>
      </c>
      <c r="J392" s="11">
        <v>1999</v>
      </c>
      <c r="K392" s="12">
        <v>0.8</v>
      </c>
      <c r="L392" s="10">
        <v>4</v>
      </c>
      <c r="M392" s="13">
        <v>3382</v>
      </c>
      <c r="N392" s="10" t="str">
        <f t="shared" si="49"/>
        <v>₹200–₹500</v>
      </c>
      <c r="O392" s="4">
        <f t="shared" si="50"/>
        <v>7996</v>
      </c>
      <c r="P392" t="str">
        <f t="shared" si="51"/>
        <v>≥ 1000 Reviews</v>
      </c>
      <c r="Q392" s="26">
        <f t="shared" si="52"/>
        <v>13528</v>
      </c>
      <c r="R392">
        <f t="shared" si="53"/>
        <v>1</v>
      </c>
      <c r="S392" s="1">
        <f t="shared" si="54"/>
        <v>0.80040020010004997</v>
      </c>
      <c r="T392" t="str">
        <f t="shared" si="55"/>
        <v>Yes</v>
      </c>
    </row>
    <row r="393" spans="1:20" x14ac:dyDescent="0.25">
      <c r="A393" s="14" t="s">
        <v>398</v>
      </c>
      <c r="B393" s="15" t="s">
        <v>1739</v>
      </c>
      <c r="C393" s="15" t="str">
        <f t="shared" si="48"/>
        <v>Samsung EVO Plus</v>
      </c>
      <c r="D393" s="29" t="s">
        <v>2710</v>
      </c>
      <c r="E393" s="29" t="s">
        <v>2724</v>
      </c>
      <c r="F393" s="29" t="s">
        <v>2758</v>
      </c>
      <c r="G393" s="29" t="s">
        <v>2830</v>
      </c>
      <c r="H393" s="29"/>
      <c r="I393" s="20">
        <v>1149</v>
      </c>
      <c r="J393" s="16">
        <v>3999</v>
      </c>
      <c r="K393" s="17">
        <v>0.71</v>
      </c>
      <c r="L393" s="15">
        <v>4.3</v>
      </c>
      <c r="M393" s="18">
        <v>140036</v>
      </c>
      <c r="N393" s="15" t="str">
        <f t="shared" si="49"/>
        <v>&gt; ₹500</v>
      </c>
      <c r="O393" s="4">
        <f t="shared" si="50"/>
        <v>17195.7</v>
      </c>
      <c r="P393" t="str">
        <f t="shared" si="51"/>
        <v>≥ 1000 Reviews</v>
      </c>
      <c r="Q393" s="26">
        <f t="shared" si="52"/>
        <v>602154.79999999993</v>
      </c>
      <c r="R393">
        <f t="shared" si="53"/>
        <v>1</v>
      </c>
      <c r="S393" s="1">
        <f t="shared" si="54"/>
        <v>0.71267816954238561</v>
      </c>
      <c r="T393" t="str">
        <f t="shared" si="55"/>
        <v>Yes</v>
      </c>
    </row>
    <row r="394" spans="1:20" x14ac:dyDescent="0.25">
      <c r="A394" s="9" t="s">
        <v>399</v>
      </c>
      <c r="B394" s="10" t="s">
        <v>1740</v>
      </c>
      <c r="C394" s="10" t="str">
        <f t="shared" si="48"/>
        <v>Portronics Adapto 20</v>
      </c>
      <c r="D394" s="28" t="s">
        <v>2710</v>
      </c>
      <c r="E394" s="28" t="s">
        <v>2723</v>
      </c>
      <c r="F394" s="28" t="s">
        <v>2756</v>
      </c>
      <c r="G394" s="28" t="s">
        <v>2828</v>
      </c>
      <c r="H394" s="28" t="s">
        <v>2962</v>
      </c>
      <c r="I394" s="10">
        <v>529</v>
      </c>
      <c r="J394" s="11">
        <v>1499</v>
      </c>
      <c r="K394" s="12">
        <v>0.65</v>
      </c>
      <c r="L394" s="10">
        <v>4.0999999999999996</v>
      </c>
      <c r="M394" s="13">
        <v>8599</v>
      </c>
      <c r="N394" s="10" t="str">
        <f t="shared" si="49"/>
        <v>&gt; ₹500</v>
      </c>
      <c r="O394" s="4">
        <f t="shared" si="50"/>
        <v>6145.9</v>
      </c>
      <c r="P394" t="str">
        <f t="shared" si="51"/>
        <v>≥ 1000 Reviews</v>
      </c>
      <c r="Q394" s="26">
        <f t="shared" si="52"/>
        <v>35255.899999999994</v>
      </c>
      <c r="R394">
        <f t="shared" si="53"/>
        <v>1</v>
      </c>
      <c r="S394" s="1">
        <f t="shared" si="54"/>
        <v>0.64709806537691794</v>
      </c>
      <c r="T394" t="str">
        <f t="shared" si="55"/>
        <v>Yes</v>
      </c>
    </row>
    <row r="395" spans="1:20" x14ac:dyDescent="0.25">
      <c r="A395" s="14" t="s">
        <v>400</v>
      </c>
      <c r="B395" s="15" t="s">
        <v>1741</v>
      </c>
      <c r="C395" s="15" t="str">
        <f t="shared" si="48"/>
        <v>Samsung Galaxy M13</v>
      </c>
      <c r="D395" s="29" t="s">
        <v>2710</v>
      </c>
      <c r="E395" s="29" t="s">
        <v>2723</v>
      </c>
      <c r="F395" s="29" t="s">
        <v>2757</v>
      </c>
      <c r="G395" s="29" t="s">
        <v>2829</v>
      </c>
      <c r="H395" s="29"/>
      <c r="I395" s="20">
        <v>13999</v>
      </c>
      <c r="J395" s="16">
        <v>19499</v>
      </c>
      <c r="K395" s="17">
        <v>0.28000000000000003</v>
      </c>
      <c r="L395" s="15">
        <v>4.0999999999999996</v>
      </c>
      <c r="M395" s="18">
        <v>18998</v>
      </c>
      <c r="N395" s="15" t="str">
        <f t="shared" si="49"/>
        <v>&gt; ₹500</v>
      </c>
      <c r="O395" s="4">
        <f t="shared" si="50"/>
        <v>79945.899999999994</v>
      </c>
      <c r="P395" t="str">
        <f t="shared" si="51"/>
        <v>≥ 1000 Reviews</v>
      </c>
      <c r="Q395" s="26">
        <f t="shared" si="52"/>
        <v>77891.799999999988</v>
      </c>
      <c r="R395">
        <f t="shared" si="53"/>
        <v>0</v>
      </c>
      <c r="S395" s="1">
        <f t="shared" si="54"/>
        <v>0.28206574696138265</v>
      </c>
      <c r="T395" t="str">
        <f t="shared" si="55"/>
        <v>No</v>
      </c>
    </row>
    <row r="396" spans="1:20" x14ac:dyDescent="0.25">
      <c r="A396" s="9" t="s">
        <v>401</v>
      </c>
      <c r="B396" s="10" t="s">
        <v>1742</v>
      </c>
      <c r="C396" s="10" t="str">
        <f t="shared" si="48"/>
        <v>boAt Bassheads 100</v>
      </c>
      <c r="D396" s="28" t="s">
        <v>2710</v>
      </c>
      <c r="E396" s="28" t="s">
        <v>2725</v>
      </c>
      <c r="F396" s="28" t="s">
        <v>2759</v>
      </c>
      <c r="G396" s="28" t="s">
        <v>2832</v>
      </c>
      <c r="H396" s="28"/>
      <c r="I396" s="10">
        <v>379</v>
      </c>
      <c r="J396" s="11">
        <v>999</v>
      </c>
      <c r="K396" s="12">
        <v>0.62</v>
      </c>
      <c r="L396" s="10">
        <v>4.0999999999999996</v>
      </c>
      <c r="M396" s="13">
        <v>363713</v>
      </c>
      <c r="N396" s="10" t="str">
        <f t="shared" si="49"/>
        <v>₹200–₹500</v>
      </c>
      <c r="O396" s="4">
        <f t="shared" si="50"/>
        <v>4095.8999999999996</v>
      </c>
      <c r="P396" t="str">
        <f t="shared" si="51"/>
        <v>≥ 1000 Reviews</v>
      </c>
      <c r="Q396" s="26">
        <f t="shared" si="52"/>
        <v>1491223.2999999998</v>
      </c>
      <c r="R396">
        <f t="shared" si="53"/>
        <v>1</v>
      </c>
      <c r="S396" s="1">
        <f t="shared" si="54"/>
        <v>0.62062062062062062</v>
      </c>
      <c r="T396" t="str">
        <f t="shared" si="55"/>
        <v>Yes</v>
      </c>
    </row>
    <row r="397" spans="1:20" x14ac:dyDescent="0.25">
      <c r="A397" s="14" t="s">
        <v>402</v>
      </c>
      <c r="B397" s="15" t="s">
        <v>1743</v>
      </c>
      <c r="C397" s="15" t="str">
        <f t="shared" si="48"/>
        <v>iQOO Z6 44W</v>
      </c>
      <c r="D397" s="29" t="s">
        <v>2710</v>
      </c>
      <c r="E397" s="29" t="s">
        <v>2723</v>
      </c>
      <c r="F397" s="29" t="s">
        <v>2757</v>
      </c>
      <c r="G397" s="29" t="s">
        <v>2829</v>
      </c>
      <c r="H397" s="29"/>
      <c r="I397" s="20">
        <v>13999</v>
      </c>
      <c r="J397" s="16">
        <v>19999</v>
      </c>
      <c r="K397" s="17">
        <v>0.3</v>
      </c>
      <c r="L397" s="15">
        <v>4.0999999999999996</v>
      </c>
      <c r="M397" s="18">
        <v>19252</v>
      </c>
      <c r="N397" s="15" t="str">
        <f t="shared" si="49"/>
        <v>&gt; ₹500</v>
      </c>
      <c r="O397" s="4">
        <f t="shared" si="50"/>
        <v>81995.899999999994</v>
      </c>
      <c r="P397" t="str">
        <f t="shared" si="51"/>
        <v>≥ 1000 Reviews</v>
      </c>
      <c r="Q397" s="26">
        <f t="shared" si="52"/>
        <v>78933.2</v>
      </c>
      <c r="R397">
        <f t="shared" si="53"/>
        <v>0</v>
      </c>
      <c r="S397" s="1">
        <f t="shared" si="54"/>
        <v>0.30001500075003751</v>
      </c>
      <c r="T397" t="str">
        <f t="shared" si="55"/>
        <v>No</v>
      </c>
    </row>
    <row r="398" spans="1:20" x14ac:dyDescent="0.25">
      <c r="A398" s="9" t="s">
        <v>403</v>
      </c>
      <c r="B398" s="10" t="s">
        <v>1744</v>
      </c>
      <c r="C398" s="10" t="str">
        <f t="shared" si="48"/>
        <v>Fire-Boltt Gladiator 1.96"</v>
      </c>
      <c r="D398" s="28" t="s">
        <v>2710</v>
      </c>
      <c r="E398" s="28" t="s">
        <v>2722</v>
      </c>
      <c r="F398" s="28" t="s">
        <v>2755</v>
      </c>
      <c r="G398" s="28"/>
      <c r="H398" s="28"/>
      <c r="I398" s="19">
        <v>3999</v>
      </c>
      <c r="J398" s="11">
        <v>9999</v>
      </c>
      <c r="K398" s="12">
        <v>0.6</v>
      </c>
      <c r="L398" s="10">
        <v>4.4000000000000004</v>
      </c>
      <c r="M398" s="13">
        <v>73</v>
      </c>
      <c r="N398" s="10" t="str">
        <f t="shared" si="49"/>
        <v>&gt; ₹500</v>
      </c>
      <c r="O398" s="4">
        <f t="shared" si="50"/>
        <v>43995.600000000006</v>
      </c>
      <c r="P398" t="str">
        <f t="shared" si="51"/>
        <v>&lt; 1000 Reviews</v>
      </c>
      <c r="Q398" s="26">
        <f t="shared" si="52"/>
        <v>321.20000000000005</v>
      </c>
      <c r="R398">
        <f t="shared" si="53"/>
        <v>1</v>
      </c>
      <c r="S398" s="1">
        <f t="shared" si="54"/>
        <v>0.60006000600060005</v>
      </c>
      <c r="T398" t="str">
        <f t="shared" si="55"/>
        <v>Yes</v>
      </c>
    </row>
    <row r="399" spans="1:20" x14ac:dyDescent="0.25">
      <c r="A399" s="14" t="s">
        <v>404</v>
      </c>
      <c r="B399" s="15" t="s">
        <v>1745</v>
      </c>
      <c r="C399" s="15" t="str">
        <f t="shared" si="48"/>
        <v>STRIFF PS2_01 Multi</v>
      </c>
      <c r="D399" s="29" t="s">
        <v>2710</v>
      </c>
      <c r="E399" s="29" t="s">
        <v>2723</v>
      </c>
      <c r="F399" s="29" t="s">
        <v>2756</v>
      </c>
      <c r="G399" s="29" t="s">
        <v>2836</v>
      </c>
      <c r="H399" s="29"/>
      <c r="I399" s="15">
        <v>99</v>
      </c>
      <c r="J399" s="16">
        <v>499</v>
      </c>
      <c r="K399" s="17">
        <v>0.8</v>
      </c>
      <c r="L399" s="15">
        <v>4.3</v>
      </c>
      <c r="M399" s="18">
        <v>42641</v>
      </c>
      <c r="N399" s="15" t="str">
        <f t="shared" si="49"/>
        <v>&lt; ₹200</v>
      </c>
      <c r="O399" s="4">
        <f t="shared" si="50"/>
        <v>2145.6999999999998</v>
      </c>
      <c r="P399" t="str">
        <f t="shared" si="51"/>
        <v>≥ 1000 Reviews</v>
      </c>
      <c r="Q399" s="26">
        <f t="shared" si="52"/>
        <v>183356.3</v>
      </c>
      <c r="R399">
        <f t="shared" si="53"/>
        <v>1</v>
      </c>
      <c r="S399" s="1">
        <f t="shared" si="54"/>
        <v>0.80160320641282568</v>
      </c>
      <c r="T399" t="str">
        <f t="shared" si="55"/>
        <v>Yes</v>
      </c>
    </row>
    <row r="400" spans="1:20" x14ac:dyDescent="0.25">
      <c r="A400" s="9" t="s">
        <v>405</v>
      </c>
      <c r="B400" s="10" t="s">
        <v>1746</v>
      </c>
      <c r="C400" s="10" t="str">
        <f t="shared" si="48"/>
        <v>Samsung Galaxy Buds</v>
      </c>
      <c r="D400" s="28" t="s">
        <v>2710</v>
      </c>
      <c r="E400" s="28" t="s">
        <v>2725</v>
      </c>
      <c r="F400" s="28" t="s">
        <v>2759</v>
      </c>
      <c r="G400" s="28" t="s">
        <v>2832</v>
      </c>
      <c r="H400" s="28"/>
      <c r="I400" s="19">
        <v>4790</v>
      </c>
      <c r="J400" s="11">
        <v>15990</v>
      </c>
      <c r="K400" s="12">
        <v>0.7</v>
      </c>
      <c r="L400" s="10">
        <v>4</v>
      </c>
      <c r="M400" s="13">
        <v>4390</v>
      </c>
      <c r="N400" s="10" t="str">
        <f t="shared" si="49"/>
        <v>&gt; ₹500</v>
      </c>
      <c r="O400" s="4">
        <f t="shared" si="50"/>
        <v>63960</v>
      </c>
      <c r="P400" t="str">
        <f t="shared" si="51"/>
        <v>≥ 1000 Reviews</v>
      </c>
      <c r="Q400" s="26">
        <f t="shared" si="52"/>
        <v>17560</v>
      </c>
      <c r="R400">
        <f t="shared" si="53"/>
        <v>1</v>
      </c>
      <c r="S400" s="1">
        <f t="shared" si="54"/>
        <v>0.70043777360850534</v>
      </c>
      <c r="T400" t="str">
        <f t="shared" si="55"/>
        <v>Yes</v>
      </c>
    </row>
    <row r="401" spans="1:20" x14ac:dyDescent="0.25">
      <c r="A401" s="14" t="s">
        <v>406</v>
      </c>
      <c r="B401" s="15" t="s">
        <v>1747</v>
      </c>
      <c r="C401" s="15" t="str">
        <f t="shared" si="48"/>
        <v>OnePlus Nord 2T</v>
      </c>
      <c r="D401" s="29" t="s">
        <v>2710</v>
      </c>
      <c r="E401" s="29" t="s">
        <v>2723</v>
      </c>
      <c r="F401" s="29" t="s">
        <v>2757</v>
      </c>
      <c r="G401" s="29" t="s">
        <v>2829</v>
      </c>
      <c r="H401" s="29"/>
      <c r="I401" s="20">
        <v>33999</v>
      </c>
      <c r="J401" s="16">
        <v>33999</v>
      </c>
      <c r="K401" s="17">
        <v>0</v>
      </c>
      <c r="L401" s="15">
        <v>4.3</v>
      </c>
      <c r="M401" s="18">
        <v>17415</v>
      </c>
      <c r="N401" s="15" t="str">
        <f t="shared" si="49"/>
        <v>&gt; ₹500</v>
      </c>
      <c r="O401" s="4">
        <f t="shared" si="50"/>
        <v>146195.69999999998</v>
      </c>
      <c r="P401" t="str">
        <f t="shared" si="51"/>
        <v>≥ 1000 Reviews</v>
      </c>
      <c r="Q401" s="26">
        <f t="shared" si="52"/>
        <v>74884.5</v>
      </c>
      <c r="R401">
        <f t="shared" si="53"/>
        <v>0</v>
      </c>
      <c r="S401" s="1">
        <f t="shared" si="54"/>
        <v>0</v>
      </c>
      <c r="T401" t="str">
        <f t="shared" si="55"/>
        <v>No</v>
      </c>
    </row>
    <row r="402" spans="1:20" x14ac:dyDescent="0.25">
      <c r="A402" s="9" t="s">
        <v>407</v>
      </c>
      <c r="B402" s="10" t="s">
        <v>1748</v>
      </c>
      <c r="C402" s="10" t="str">
        <f t="shared" si="48"/>
        <v>Sounce Spiral Charger</v>
      </c>
      <c r="D402" s="28" t="s">
        <v>2709</v>
      </c>
      <c r="E402" s="28" t="s">
        <v>2718</v>
      </c>
      <c r="F402" s="28" t="s">
        <v>2747</v>
      </c>
      <c r="G402" s="28" t="s">
        <v>2837</v>
      </c>
      <c r="H402" s="28"/>
      <c r="I402" s="10">
        <v>99</v>
      </c>
      <c r="J402" s="11">
        <v>999</v>
      </c>
      <c r="K402" s="12">
        <v>0.9</v>
      </c>
      <c r="L402" s="10">
        <v>4</v>
      </c>
      <c r="M402" s="13">
        <v>1396</v>
      </c>
      <c r="N402" s="10" t="str">
        <f t="shared" si="49"/>
        <v>&lt; ₹200</v>
      </c>
      <c r="O402" s="4">
        <f t="shared" si="50"/>
        <v>3996</v>
      </c>
      <c r="P402" t="str">
        <f t="shared" si="51"/>
        <v>≥ 1000 Reviews</v>
      </c>
      <c r="Q402" s="26">
        <f t="shared" si="52"/>
        <v>5584</v>
      </c>
      <c r="R402">
        <f t="shared" si="53"/>
        <v>1</v>
      </c>
      <c r="S402" s="1">
        <f t="shared" si="54"/>
        <v>0.90090090090090091</v>
      </c>
      <c r="T402" t="str">
        <f t="shared" si="55"/>
        <v>Yes</v>
      </c>
    </row>
    <row r="403" spans="1:20" x14ac:dyDescent="0.25">
      <c r="A403" s="14" t="s">
        <v>408</v>
      </c>
      <c r="B403" s="15" t="s">
        <v>1749</v>
      </c>
      <c r="C403" s="15" t="str">
        <f t="shared" si="48"/>
        <v>PTron Boom Ultima</v>
      </c>
      <c r="D403" s="29" t="s">
        <v>2710</v>
      </c>
      <c r="E403" s="29" t="s">
        <v>2725</v>
      </c>
      <c r="F403" s="29" t="s">
        <v>2759</v>
      </c>
      <c r="G403" s="29" t="s">
        <v>2832</v>
      </c>
      <c r="H403" s="29"/>
      <c r="I403" s="15">
        <v>299</v>
      </c>
      <c r="J403" s="16">
        <v>1900</v>
      </c>
      <c r="K403" s="17">
        <v>0.84</v>
      </c>
      <c r="L403" s="15">
        <v>3.6</v>
      </c>
      <c r="M403" s="18">
        <v>18202</v>
      </c>
      <c r="N403" s="15" t="str">
        <f t="shared" si="49"/>
        <v>₹200–₹500</v>
      </c>
      <c r="O403" s="4">
        <f t="shared" si="50"/>
        <v>6840</v>
      </c>
      <c r="P403" t="str">
        <f t="shared" si="51"/>
        <v>≥ 1000 Reviews</v>
      </c>
      <c r="Q403" s="26">
        <f t="shared" si="52"/>
        <v>65527.200000000004</v>
      </c>
      <c r="R403">
        <f t="shared" si="53"/>
        <v>1</v>
      </c>
      <c r="S403" s="1">
        <f t="shared" si="54"/>
        <v>0.8426315789473684</v>
      </c>
      <c r="T403" t="str">
        <f t="shared" si="55"/>
        <v>Yes</v>
      </c>
    </row>
    <row r="404" spans="1:20" x14ac:dyDescent="0.25">
      <c r="A404" s="9" t="s">
        <v>409</v>
      </c>
      <c r="B404" s="10" t="s">
        <v>1750</v>
      </c>
      <c r="C404" s="10" t="str">
        <f t="shared" si="48"/>
        <v>Samsung Galaxy M13</v>
      </c>
      <c r="D404" s="28" t="s">
        <v>2710</v>
      </c>
      <c r="E404" s="28" t="s">
        <v>2723</v>
      </c>
      <c r="F404" s="28" t="s">
        <v>2757</v>
      </c>
      <c r="G404" s="28" t="s">
        <v>2829</v>
      </c>
      <c r="H404" s="28"/>
      <c r="I404" s="19">
        <v>10999</v>
      </c>
      <c r="J404" s="11">
        <v>14999</v>
      </c>
      <c r="K404" s="12">
        <v>0.27</v>
      </c>
      <c r="L404" s="10">
        <v>4.0999999999999996</v>
      </c>
      <c r="M404" s="13">
        <v>18998</v>
      </c>
      <c r="N404" s="10" t="str">
        <f t="shared" si="49"/>
        <v>&gt; ₹500</v>
      </c>
      <c r="O404" s="4">
        <f t="shared" si="50"/>
        <v>61495.899999999994</v>
      </c>
      <c r="P404" t="str">
        <f t="shared" si="51"/>
        <v>≥ 1000 Reviews</v>
      </c>
      <c r="Q404" s="26">
        <f t="shared" si="52"/>
        <v>77891.799999999988</v>
      </c>
      <c r="R404">
        <f t="shared" si="53"/>
        <v>0</v>
      </c>
      <c r="S404" s="1">
        <f t="shared" si="54"/>
        <v>0.26668444562970867</v>
      </c>
      <c r="T404" t="str">
        <f t="shared" si="55"/>
        <v>No</v>
      </c>
    </row>
    <row r="405" spans="1:20" x14ac:dyDescent="0.25">
      <c r="A405" s="14" t="s">
        <v>410</v>
      </c>
      <c r="B405" s="15" t="s">
        <v>1751</v>
      </c>
      <c r="C405" s="15" t="str">
        <f t="shared" si="48"/>
        <v>OnePlus 10R 5G</v>
      </c>
      <c r="D405" s="29" t="s">
        <v>2710</v>
      </c>
      <c r="E405" s="29" t="s">
        <v>2723</v>
      </c>
      <c r="F405" s="29" t="s">
        <v>2757</v>
      </c>
      <c r="G405" s="29" t="s">
        <v>2829</v>
      </c>
      <c r="H405" s="29"/>
      <c r="I405" s="20">
        <v>34999</v>
      </c>
      <c r="J405" s="16">
        <v>38999</v>
      </c>
      <c r="K405" s="17">
        <v>0.1</v>
      </c>
      <c r="L405" s="15">
        <v>4.2</v>
      </c>
      <c r="M405" s="18">
        <v>11029</v>
      </c>
      <c r="N405" s="15" t="str">
        <f t="shared" si="49"/>
        <v>&gt; ₹500</v>
      </c>
      <c r="O405" s="4">
        <f t="shared" si="50"/>
        <v>163795.80000000002</v>
      </c>
      <c r="P405" t="str">
        <f t="shared" si="51"/>
        <v>≥ 1000 Reviews</v>
      </c>
      <c r="Q405" s="26">
        <f t="shared" si="52"/>
        <v>46321.8</v>
      </c>
      <c r="R405">
        <f t="shared" si="53"/>
        <v>0</v>
      </c>
      <c r="S405" s="1">
        <f t="shared" si="54"/>
        <v>0.10256673248032001</v>
      </c>
      <c r="T405" t="str">
        <f t="shared" si="55"/>
        <v>No</v>
      </c>
    </row>
    <row r="406" spans="1:20" x14ac:dyDescent="0.25">
      <c r="A406" s="9" t="s">
        <v>411</v>
      </c>
      <c r="B406" s="10" t="s">
        <v>1717</v>
      </c>
      <c r="C406" s="10" t="str">
        <f t="shared" si="48"/>
        <v>Samsung Galaxy M33</v>
      </c>
      <c r="D406" s="28" t="s">
        <v>2710</v>
      </c>
      <c r="E406" s="28" t="s">
        <v>2723</v>
      </c>
      <c r="F406" s="28" t="s">
        <v>2757</v>
      </c>
      <c r="G406" s="28" t="s">
        <v>2829</v>
      </c>
      <c r="H406" s="28"/>
      <c r="I406" s="19">
        <v>16999</v>
      </c>
      <c r="J406" s="11">
        <v>24999</v>
      </c>
      <c r="K406" s="12">
        <v>0.32</v>
      </c>
      <c r="L406" s="10">
        <v>4.0999999999999996</v>
      </c>
      <c r="M406" s="13">
        <v>22318</v>
      </c>
      <c r="N406" s="10" t="str">
        <f t="shared" si="49"/>
        <v>&gt; ₹500</v>
      </c>
      <c r="O406" s="4">
        <f t="shared" si="50"/>
        <v>102495.9</v>
      </c>
      <c r="P406" t="str">
        <f t="shared" si="51"/>
        <v>≥ 1000 Reviews</v>
      </c>
      <c r="Q406" s="26">
        <f t="shared" si="52"/>
        <v>91503.799999999988</v>
      </c>
      <c r="R406">
        <f t="shared" si="53"/>
        <v>0</v>
      </c>
      <c r="S406" s="1">
        <f t="shared" si="54"/>
        <v>0.32001280051202047</v>
      </c>
      <c r="T406" t="str">
        <f t="shared" si="55"/>
        <v>No</v>
      </c>
    </row>
    <row r="407" spans="1:20" x14ac:dyDescent="0.25">
      <c r="A407" s="14" t="s">
        <v>412</v>
      </c>
      <c r="B407" s="15" t="s">
        <v>1752</v>
      </c>
      <c r="C407" s="15" t="str">
        <f t="shared" si="48"/>
        <v>Ambrane Mobile Holding</v>
      </c>
      <c r="D407" s="29" t="s">
        <v>2710</v>
      </c>
      <c r="E407" s="29" t="s">
        <v>2723</v>
      </c>
      <c r="F407" s="29" t="s">
        <v>2756</v>
      </c>
      <c r="G407" s="29" t="s">
        <v>2836</v>
      </c>
      <c r="H407" s="29"/>
      <c r="I407" s="15">
        <v>199</v>
      </c>
      <c r="J407" s="16">
        <v>499</v>
      </c>
      <c r="K407" s="17">
        <v>0.6</v>
      </c>
      <c r="L407" s="15">
        <v>4.0999999999999996</v>
      </c>
      <c r="M407" s="18">
        <v>1786</v>
      </c>
      <c r="N407" s="15" t="str">
        <f t="shared" si="49"/>
        <v>&lt; ₹200</v>
      </c>
      <c r="O407" s="4">
        <f t="shared" si="50"/>
        <v>2045.8999999999999</v>
      </c>
      <c r="P407" t="str">
        <f t="shared" si="51"/>
        <v>≥ 1000 Reviews</v>
      </c>
      <c r="Q407" s="26">
        <f t="shared" si="52"/>
        <v>7322.5999999999995</v>
      </c>
      <c r="R407">
        <f t="shared" si="53"/>
        <v>1</v>
      </c>
      <c r="S407" s="1">
        <f t="shared" si="54"/>
        <v>0.60120240480961928</v>
      </c>
      <c r="T407" t="str">
        <f t="shared" si="55"/>
        <v>Yes</v>
      </c>
    </row>
    <row r="408" spans="1:20" x14ac:dyDescent="0.25">
      <c r="A408" s="9" t="s">
        <v>413</v>
      </c>
      <c r="B408" s="10" t="s">
        <v>1753</v>
      </c>
      <c r="C408" s="10" t="str">
        <f t="shared" si="48"/>
        <v>Ambrane 10000mAh Slim</v>
      </c>
      <c r="D408" s="28" t="s">
        <v>2710</v>
      </c>
      <c r="E408" s="28" t="s">
        <v>2723</v>
      </c>
      <c r="F408" s="28" t="s">
        <v>2756</v>
      </c>
      <c r="G408" s="28" t="s">
        <v>2828</v>
      </c>
      <c r="H408" s="28" t="s">
        <v>2959</v>
      </c>
      <c r="I408" s="10">
        <v>999</v>
      </c>
      <c r="J408" s="11">
        <v>1599</v>
      </c>
      <c r="K408" s="12">
        <v>0.38</v>
      </c>
      <c r="L408" s="10">
        <v>4</v>
      </c>
      <c r="M408" s="13">
        <v>7222</v>
      </c>
      <c r="N408" s="10" t="str">
        <f t="shared" si="49"/>
        <v>&gt; ₹500</v>
      </c>
      <c r="O408" s="4">
        <f t="shared" si="50"/>
        <v>6396</v>
      </c>
      <c r="P408" t="str">
        <f t="shared" si="51"/>
        <v>≥ 1000 Reviews</v>
      </c>
      <c r="Q408" s="26">
        <f t="shared" si="52"/>
        <v>28888</v>
      </c>
      <c r="R408">
        <f t="shared" si="53"/>
        <v>0</v>
      </c>
      <c r="S408" s="1">
        <f t="shared" si="54"/>
        <v>0.37523452157598497</v>
      </c>
      <c r="T408" t="str">
        <f t="shared" si="55"/>
        <v>No</v>
      </c>
    </row>
    <row r="409" spans="1:20" x14ac:dyDescent="0.25">
      <c r="A409" s="14" t="s">
        <v>414</v>
      </c>
      <c r="B409" s="15" t="s">
        <v>1754</v>
      </c>
      <c r="C409" s="15" t="str">
        <f t="shared" si="48"/>
        <v>Nokia 105 Single</v>
      </c>
      <c r="D409" s="29" t="s">
        <v>2710</v>
      </c>
      <c r="E409" s="29" t="s">
        <v>2723</v>
      </c>
      <c r="F409" s="29" t="s">
        <v>2757</v>
      </c>
      <c r="G409" s="29" t="s">
        <v>2831</v>
      </c>
      <c r="H409" s="29"/>
      <c r="I409" s="20">
        <v>1299</v>
      </c>
      <c r="J409" s="16">
        <v>1599</v>
      </c>
      <c r="K409" s="17">
        <v>0.19</v>
      </c>
      <c r="L409" s="15">
        <v>4</v>
      </c>
      <c r="M409" s="18">
        <v>128311</v>
      </c>
      <c r="N409" s="15" t="str">
        <f t="shared" si="49"/>
        <v>&gt; ₹500</v>
      </c>
      <c r="O409" s="4">
        <f t="shared" si="50"/>
        <v>6396</v>
      </c>
      <c r="P409" t="str">
        <f t="shared" si="51"/>
        <v>≥ 1000 Reviews</v>
      </c>
      <c r="Q409" s="26">
        <f t="shared" si="52"/>
        <v>513244</v>
      </c>
      <c r="R409">
        <f t="shared" si="53"/>
        <v>0</v>
      </c>
      <c r="S409" s="1">
        <f t="shared" si="54"/>
        <v>0.18761726078799248</v>
      </c>
      <c r="T409" t="str">
        <f t="shared" si="55"/>
        <v>No</v>
      </c>
    </row>
    <row r="410" spans="1:20" x14ac:dyDescent="0.25">
      <c r="A410" s="9" t="s">
        <v>415</v>
      </c>
      <c r="B410" s="10" t="s">
        <v>1755</v>
      </c>
      <c r="C410" s="10" t="str">
        <f t="shared" si="48"/>
        <v>PTron Tangent Lite</v>
      </c>
      <c r="D410" s="28" t="s">
        <v>2710</v>
      </c>
      <c r="E410" s="28" t="s">
        <v>2725</v>
      </c>
      <c r="F410" s="28" t="s">
        <v>2759</v>
      </c>
      <c r="G410" s="28" t="s">
        <v>2832</v>
      </c>
      <c r="H410" s="28"/>
      <c r="I410" s="10">
        <v>599</v>
      </c>
      <c r="J410" s="11">
        <v>1800</v>
      </c>
      <c r="K410" s="12">
        <v>0.67</v>
      </c>
      <c r="L410" s="10">
        <v>3.5</v>
      </c>
      <c r="M410" s="13">
        <v>83996</v>
      </c>
      <c r="N410" s="10" t="str">
        <f t="shared" si="49"/>
        <v>&gt; ₹500</v>
      </c>
      <c r="O410" s="4">
        <f t="shared" si="50"/>
        <v>6300</v>
      </c>
      <c r="P410" t="str">
        <f t="shared" si="51"/>
        <v>≥ 1000 Reviews</v>
      </c>
      <c r="Q410" s="26">
        <f t="shared" si="52"/>
        <v>293986</v>
      </c>
      <c r="R410">
        <f t="shared" si="53"/>
        <v>1</v>
      </c>
      <c r="S410" s="1">
        <f t="shared" si="54"/>
        <v>0.66722222222222227</v>
      </c>
      <c r="T410" t="str">
        <f t="shared" si="55"/>
        <v>Yes</v>
      </c>
    </row>
    <row r="411" spans="1:20" x14ac:dyDescent="0.25">
      <c r="A411" s="14" t="s">
        <v>416</v>
      </c>
      <c r="B411" s="15" t="s">
        <v>1756</v>
      </c>
      <c r="C411" s="15" t="str">
        <f t="shared" si="48"/>
        <v>Samsung EVO Plus</v>
      </c>
      <c r="D411" s="29" t="s">
        <v>2710</v>
      </c>
      <c r="E411" s="29" t="s">
        <v>2724</v>
      </c>
      <c r="F411" s="29" t="s">
        <v>2758</v>
      </c>
      <c r="G411" s="29" t="s">
        <v>2830</v>
      </c>
      <c r="H411" s="29"/>
      <c r="I411" s="15">
        <v>599</v>
      </c>
      <c r="J411" s="16">
        <v>1899</v>
      </c>
      <c r="K411" s="17">
        <v>0.68</v>
      </c>
      <c r="L411" s="15">
        <v>4.3</v>
      </c>
      <c r="M411" s="18">
        <v>140036</v>
      </c>
      <c r="N411" s="15" t="str">
        <f t="shared" si="49"/>
        <v>&gt; ₹500</v>
      </c>
      <c r="O411" s="4">
        <f t="shared" si="50"/>
        <v>8165.7</v>
      </c>
      <c r="P411" t="str">
        <f t="shared" si="51"/>
        <v>≥ 1000 Reviews</v>
      </c>
      <c r="Q411" s="26">
        <f t="shared" si="52"/>
        <v>602154.79999999993</v>
      </c>
      <c r="R411">
        <f t="shared" si="53"/>
        <v>1</v>
      </c>
      <c r="S411" s="1">
        <f t="shared" si="54"/>
        <v>0.68457082675092151</v>
      </c>
      <c r="T411" t="str">
        <f t="shared" si="55"/>
        <v>Yes</v>
      </c>
    </row>
    <row r="412" spans="1:20" x14ac:dyDescent="0.25">
      <c r="A412" s="9" t="s">
        <v>417</v>
      </c>
      <c r="B412" s="10" t="s">
        <v>1757</v>
      </c>
      <c r="C412" s="10" t="str">
        <f t="shared" si="48"/>
        <v>Ambrane 20000mAh Power</v>
      </c>
      <c r="D412" s="28" t="s">
        <v>2710</v>
      </c>
      <c r="E412" s="28" t="s">
        <v>2723</v>
      </c>
      <c r="F412" s="28" t="s">
        <v>2756</v>
      </c>
      <c r="G412" s="28" t="s">
        <v>2828</v>
      </c>
      <c r="H412" s="28" t="s">
        <v>2959</v>
      </c>
      <c r="I412" s="19">
        <v>1799</v>
      </c>
      <c r="J412" s="11">
        <v>2499</v>
      </c>
      <c r="K412" s="12">
        <v>0.28000000000000003</v>
      </c>
      <c r="L412" s="10">
        <v>4.0999999999999996</v>
      </c>
      <c r="M412" s="13">
        <v>18678</v>
      </c>
      <c r="N412" s="10" t="str">
        <f t="shared" si="49"/>
        <v>&gt; ₹500</v>
      </c>
      <c r="O412" s="4">
        <f t="shared" si="50"/>
        <v>10245.9</v>
      </c>
      <c r="P412" t="str">
        <f t="shared" si="51"/>
        <v>≥ 1000 Reviews</v>
      </c>
      <c r="Q412" s="26">
        <f t="shared" si="52"/>
        <v>76579.799999999988</v>
      </c>
      <c r="R412">
        <f t="shared" si="53"/>
        <v>0</v>
      </c>
      <c r="S412" s="1">
        <f t="shared" si="54"/>
        <v>0.28011204481792717</v>
      </c>
      <c r="T412" t="str">
        <f t="shared" si="55"/>
        <v>No</v>
      </c>
    </row>
    <row r="413" spans="1:20" x14ac:dyDescent="0.25">
      <c r="A413" s="14" t="s">
        <v>418</v>
      </c>
      <c r="B413" s="15" t="s">
        <v>1758</v>
      </c>
      <c r="C413" s="15" t="str">
        <f t="shared" si="48"/>
        <v>Samsung Galaxy M13</v>
      </c>
      <c r="D413" s="29" t="s">
        <v>2710</v>
      </c>
      <c r="E413" s="29" t="s">
        <v>2723</v>
      </c>
      <c r="F413" s="29" t="s">
        <v>2757</v>
      </c>
      <c r="G413" s="29" t="s">
        <v>2829</v>
      </c>
      <c r="H413" s="29"/>
      <c r="I413" s="20">
        <v>10999</v>
      </c>
      <c r="J413" s="16">
        <v>14999</v>
      </c>
      <c r="K413" s="17">
        <v>0.27</v>
      </c>
      <c r="L413" s="15">
        <v>4.0999999999999996</v>
      </c>
      <c r="M413" s="18">
        <v>18998</v>
      </c>
      <c r="N413" s="15" t="str">
        <f t="shared" si="49"/>
        <v>&gt; ₹500</v>
      </c>
      <c r="O413" s="4">
        <f t="shared" si="50"/>
        <v>61495.899999999994</v>
      </c>
      <c r="P413" t="str">
        <f t="shared" si="51"/>
        <v>≥ 1000 Reviews</v>
      </c>
      <c r="Q413" s="26">
        <f t="shared" si="52"/>
        <v>77891.799999999988</v>
      </c>
      <c r="R413">
        <f t="shared" si="53"/>
        <v>0</v>
      </c>
      <c r="S413" s="1">
        <f t="shared" si="54"/>
        <v>0.26668444562970867</v>
      </c>
      <c r="T413" t="str">
        <f t="shared" si="55"/>
        <v>No</v>
      </c>
    </row>
    <row r="414" spans="1:20" x14ac:dyDescent="0.25">
      <c r="A414" s="9" t="s">
        <v>419</v>
      </c>
      <c r="B414" s="10" t="s">
        <v>1759</v>
      </c>
      <c r="C414" s="10" t="str">
        <f t="shared" si="48"/>
        <v>boAt Xtend Smartwatch</v>
      </c>
      <c r="D414" s="28" t="s">
        <v>2710</v>
      </c>
      <c r="E414" s="28" t="s">
        <v>2722</v>
      </c>
      <c r="F414" s="28" t="s">
        <v>2755</v>
      </c>
      <c r="G414" s="28"/>
      <c r="H414" s="28"/>
      <c r="I414" s="19">
        <v>2999</v>
      </c>
      <c r="J414" s="11">
        <v>7990</v>
      </c>
      <c r="K414" s="12">
        <v>0.62</v>
      </c>
      <c r="L414" s="10">
        <v>4.0999999999999996</v>
      </c>
      <c r="M414" s="13">
        <v>48449</v>
      </c>
      <c r="N414" s="10" t="str">
        <f t="shared" si="49"/>
        <v>&gt; ₹500</v>
      </c>
      <c r="O414" s="4">
        <f t="shared" si="50"/>
        <v>32758.999999999996</v>
      </c>
      <c r="P414" t="str">
        <f t="shared" si="51"/>
        <v>≥ 1000 Reviews</v>
      </c>
      <c r="Q414" s="26">
        <f t="shared" si="52"/>
        <v>198640.9</v>
      </c>
      <c r="R414">
        <f t="shared" si="53"/>
        <v>1</v>
      </c>
      <c r="S414" s="1">
        <f t="shared" si="54"/>
        <v>0.6246558197747184</v>
      </c>
      <c r="T414" t="str">
        <f t="shared" si="55"/>
        <v>Yes</v>
      </c>
    </row>
    <row r="415" spans="1:20" x14ac:dyDescent="0.25">
      <c r="A415" s="14" t="s">
        <v>420</v>
      </c>
      <c r="B415" s="15" t="s">
        <v>1760</v>
      </c>
      <c r="C415" s="15" t="str">
        <f t="shared" si="48"/>
        <v>boAt Wave Call</v>
      </c>
      <c r="D415" s="29" t="s">
        <v>2710</v>
      </c>
      <c r="E415" s="29" t="s">
        <v>2722</v>
      </c>
      <c r="F415" s="29" t="s">
        <v>2755</v>
      </c>
      <c r="G415" s="29"/>
      <c r="H415" s="29"/>
      <c r="I415" s="20">
        <v>1999</v>
      </c>
      <c r="J415" s="16">
        <v>7990</v>
      </c>
      <c r="K415" s="17">
        <v>0.75</v>
      </c>
      <c r="L415" s="15">
        <v>3.8</v>
      </c>
      <c r="M415" s="18">
        <v>17831</v>
      </c>
      <c r="N415" s="15" t="str">
        <f t="shared" si="49"/>
        <v>&gt; ₹500</v>
      </c>
      <c r="O415" s="4">
        <f t="shared" si="50"/>
        <v>30362</v>
      </c>
      <c r="P415" t="str">
        <f t="shared" si="51"/>
        <v>≥ 1000 Reviews</v>
      </c>
      <c r="Q415" s="26">
        <f t="shared" si="52"/>
        <v>67757.8</v>
      </c>
      <c r="R415">
        <f t="shared" si="53"/>
        <v>1</v>
      </c>
      <c r="S415" s="1">
        <f t="shared" si="54"/>
        <v>0.74981226533166456</v>
      </c>
      <c r="T415" t="str">
        <f t="shared" si="55"/>
        <v>Yes</v>
      </c>
    </row>
    <row r="416" spans="1:20" x14ac:dyDescent="0.25">
      <c r="A416" s="9" t="s">
        <v>421</v>
      </c>
      <c r="B416" s="10" t="s">
        <v>1761</v>
      </c>
      <c r="C416" s="10" t="str">
        <f t="shared" si="48"/>
        <v>MI Xiaomi 22.5W</v>
      </c>
      <c r="D416" s="28" t="s">
        <v>2710</v>
      </c>
      <c r="E416" s="28" t="s">
        <v>2723</v>
      </c>
      <c r="F416" s="28" t="s">
        <v>2756</v>
      </c>
      <c r="G416" s="28" t="s">
        <v>2828</v>
      </c>
      <c r="H416" s="28" t="s">
        <v>2962</v>
      </c>
      <c r="I416" s="10">
        <v>649</v>
      </c>
      <c r="J416" s="11">
        <v>999</v>
      </c>
      <c r="K416" s="12">
        <v>0.35</v>
      </c>
      <c r="L416" s="10">
        <v>4.2</v>
      </c>
      <c r="M416" s="13">
        <v>1315</v>
      </c>
      <c r="N416" s="10" t="str">
        <f t="shared" si="49"/>
        <v>&gt; ₹500</v>
      </c>
      <c r="O416" s="4">
        <f t="shared" si="50"/>
        <v>4195.8</v>
      </c>
      <c r="P416" t="str">
        <f t="shared" si="51"/>
        <v>≥ 1000 Reviews</v>
      </c>
      <c r="Q416" s="26">
        <f t="shared" si="52"/>
        <v>5523</v>
      </c>
      <c r="R416">
        <f t="shared" si="53"/>
        <v>0</v>
      </c>
      <c r="S416" s="1">
        <f t="shared" si="54"/>
        <v>0.35035035035035034</v>
      </c>
      <c r="T416" t="str">
        <f t="shared" si="55"/>
        <v>No</v>
      </c>
    </row>
    <row r="417" spans="1:20" x14ac:dyDescent="0.25">
      <c r="A417" s="14" t="s">
        <v>422</v>
      </c>
      <c r="B417" s="15" t="s">
        <v>1741</v>
      </c>
      <c r="C417" s="15" t="str">
        <f t="shared" si="48"/>
        <v>Samsung Galaxy M13</v>
      </c>
      <c r="D417" s="29" t="s">
        <v>2710</v>
      </c>
      <c r="E417" s="29" t="s">
        <v>2723</v>
      </c>
      <c r="F417" s="29" t="s">
        <v>2757</v>
      </c>
      <c r="G417" s="29" t="s">
        <v>2829</v>
      </c>
      <c r="H417" s="29"/>
      <c r="I417" s="20">
        <v>13999</v>
      </c>
      <c r="J417" s="16">
        <v>19499</v>
      </c>
      <c r="K417" s="17">
        <v>0.28000000000000003</v>
      </c>
      <c r="L417" s="15">
        <v>4.0999999999999996</v>
      </c>
      <c r="M417" s="18">
        <v>18998</v>
      </c>
      <c r="N417" s="15" t="str">
        <f t="shared" si="49"/>
        <v>&gt; ₹500</v>
      </c>
      <c r="O417" s="4">
        <f t="shared" si="50"/>
        <v>79945.899999999994</v>
      </c>
      <c r="P417" t="str">
        <f t="shared" si="51"/>
        <v>≥ 1000 Reviews</v>
      </c>
      <c r="Q417" s="26">
        <f t="shared" si="52"/>
        <v>77891.799999999988</v>
      </c>
      <c r="R417">
        <f t="shared" si="53"/>
        <v>0</v>
      </c>
      <c r="S417" s="1">
        <f t="shared" si="54"/>
        <v>0.28206574696138265</v>
      </c>
      <c r="T417" t="str">
        <f t="shared" si="55"/>
        <v>No</v>
      </c>
    </row>
    <row r="418" spans="1:20" x14ac:dyDescent="0.25">
      <c r="A418" s="9" t="s">
        <v>423</v>
      </c>
      <c r="B418" s="10" t="s">
        <v>1762</v>
      </c>
      <c r="C418" s="10" t="str">
        <f t="shared" si="48"/>
        <v>Gizga Essentials Spiral</v>
      </c>
      <c r="D418" s="28" t="s">
        <v>2710</v>
      </c>
      <c r="E418" s="28" t="s">
        <v>2723</v>
      </c>
      <c r="F418" s="28" t="s">
        <v>2756</v>
      </c>
      <c r="G418" s="28" t="s">
        <v>2838</v>
      </c>
      <c r="H418" s="28"/>
      <c r="I418" s="10">
        <v>119</v>
      </c>
      <c r="J418" s="11">
        <v>299</v>
      </c>
      <c r="K418" s="12">
        <v>0.6</v>
      </c>
      <c r="L418" s="10">
        <v>4.0999999999999996</v>
      </c>
      <c r="M418" s="13">
        <v>5999</v>
      </c>
      <c r="N418" s="10" t="str">
        <f t="shared" si="49"/>
        <v>&lt; ₹200</v>
      </c>
      <c r="O418" s="4">
        <f t="shared" si="50"/>
        <v>1225.8999999999999</v>
      </c>
      <c r="P418" t="str">
        <f t="shared" si="51"/>
        <v>≥ 1000 Reviews</v>
      </c>
      <c r="Q418" s="26">
        <f t="shared" si="52"/>
        <v>24595.899999999998</v>
      </c>
      <c r="R418">
        <f t="shared" si="53"/>
        <v>1</v>
      </c>
      <c r="S418" s="1">
        <f t="shared" si="54"/>
        <v>0.60200668896321075</v>
      </c>
      <c r="T418" t="str">
        <f t="shared" si="55"/>
        <v>Yes</v>
      </c>
    </row>
    <row r="419" spans="1:20" x14ac:dyDescent="0.25">
      <c r="A419" s="14" t="s">
        <v>424</v>
      </c>
      <c r="B419" s="15" t="s">
        <v>1763</v>
      </c>
      <c r="C419" s="15" t="str">
        <f t="shared" si="48"/>
        <v>Redmi Note 11</v>
      </c>
      <c r="D419" s="29" t="s">
        <v>2710</v>
      </c>
      <c r="E419" s="29" t="s">
        <v>2723</v>
      </c>
      <c r="F419" s="29" t="s">
        <v>2757</v>
      </c>
      <c r="G419" s="29" t="s">
        <v>2829</v>
      </c>
      <c r="H419" s="29"/>
      <c r="I419" s="20">
        <v>12999</v>
      </c>
      <c r="J419" s="16">
        <v>17999</v>
      </c>
      <c r="K419" s="17">
        <v>0.28000000000000003</v>
      </c>
      <c r="L419" s="15">
        <v>4.0999999999999996</v>
      </c>
      <c r="M419" s="18">
        <v>50772</v>
      </c>
      <c r="N419" s="15" t="str">
        <f t="shared" si="49"/>
        <v>&gt; ₹500</v>
      </c>
      <c r="O419" s="4">
        <f t="shared" si="50"/>
        <v>73795.899999999994</v>
      </c>
      <c r="P419" t="str">
        <f t="shared" si="51"/>
        <v>≥ 1000 Reviews</v>
      </c>
      <c r="Q419" s="26">
        <f t="shared" si="52"/>
        <v>208165.19999999998</v>
      </c>
      <c r="R419">
        <f t="shared" si="53"/>
        <v>0</v>
      </c>
      <c r="S419" s="1">
        <f t="shared" si="54"/>
        <v>0.27779321073392965</v>
      </c>
      <c r="T419" t="str">
        <f t="shared" si="55"/>
        <v>No</v>
      </c>
    </row>
    <row r="420" spans="1:20" x14ac:dyDescent="0.25">
      <c r="A420" s="9" t="s">
        <v>425</v>
      </c>
      <c r="B420" s="10" t="s">
        <v>1764</v>
      </c>
      <c r="C420" s="10" t="str">
        <f t="shared" si="48"/>
        <v>Redmi Note 11</v>
      </c>
      <c r="D420" s="28" t="s">
        <v>2710</v>
      </c>
      <c r="E420" s="28" t="s">
        <v>2723</v>
      </c>
      <c r="F420" s="28" t="s">
        <v>2757</v>
      </c>
      <c r="G420" s="28" t="s">
        <v>2829</v>
      </c>
      <c r="H420" s="28"/>
      <c r="I420" s="19">
        <v>20999</v>
      </c>
      <c r="J420" s="11">
        <v>26999</v>
      </c>
      <c r="K420" s="12">
        <v>0.22</v>
      </c>
      <c r="L420" s="10">
        <v>3.9</v>
      </c>
      <c r="M420" s="13">
        <v>25824</v>
      </c>
      <c r="N420" s="10" t="str">
        <f t="shared" si="49"/>
        <v>&gt; ₹500</v>
      </c>
      <c r="O420" s="4">
        <f t="shared" si="50"/>
        <v>105296.09999999999</v>
      </c>
      <c r="P420" t="str">
        <f t="shared" si="51"/>
        <v>≥ 1000 Reviews</v>
      </c>
      <c r="Q420" s="26">
        <f t="shared" si="52"/>
        <v>100713.59999999999</v>
      </c>
      <c r="R420">
        <f t="shared" si="53"/>
        <v>0</v>
      </c>
      <c r="S420" s="1">
        <f t="shared" si="54"/>
        <v>0.22223045297973998</v>
      </c>
      <c r="T420" t="str">
        <f t="shared" si="55"/>
        <v>No</v>
      </c>
    </row>
    <row r="421" spans="1:20" x14ac:dyDescent="0.25">
      <c r="A421" s="14" t="s">
        <v>426</v>
      </c>
      <c r="B421" s="15" t="s">
        <v>1765</v>
      </c>
      <c r="C421" s="15" t="str">
        <f t="shared" si="48"/>
        <v>USB Charger, Oraimo</v>
      </c>
      <c r="D421" s="29" t="s">
        <v>2710</v>
      </c>
      <c r="E421" s="29" t="s">
        <v>2723</v>
      </c>
      <c r="F421" s="29" t="s">
        <v>2756</v>
      </c>
      <c r="G421" s="29" t="s">
        <v>2828</v>
      </c>
      <c r="H421" s="29" t="s">
        <v>2962</v>
      </c>
      <c r="I421" s="15">
        <v>249</v>
      </c>
      <c r="J421" s="16">
        <v>649</v>
      </c>
      <c r="K421" s="17">
        <v>0.62</v>
      </c>
      <c r="L421" s="15">
        <v>4</v>
      </c>
      <c r="M421" s="18">
        <v>14404</v>
      </c>
      <c r="N421" s="15" t="str">
        <f t="shared" si="49"/>
        <v>₹200–₹500</v>
      </c>
      <c r="O421" s="4">
        <f t="shared" si="50"/>
        <v>2596</v>
      </c>
      <c r="P421" t="str">
        <f t="shared" si="51"/>
        <v>≥ 1000 Reviews</v>
      </c>
      <c r="Q421" s="26">
        <f t="shared" si="52"/>
        <v>57616</v>
      </c>
      <c r="R421">
        <f t="shared" si="53"/>
        <v>1</v>
      </c>
      <c r="S421" s="1">
        <f t="shared" si="54"/>
        <v>0.61633281972265019</v>
      </c>
      <c r="T421" t="str">
        <f t="shared" si="55"/>
        <v>Yes</v>
      </c>
    </row>
    <row r="422" spans="1:20" x14ac:dyDescent="0.25">
      <c r="A422" s="9" t="s">
        <v>427</v>
      </c>
      <c r="B422" s="10" t="s">
        <v>1766</v>
      </c>
      <c r="C422" s="10" t="str">
        <f t="shared" si="48"/>
        <v>Goldmedal Curve Plus</v>
      </c>
      <c r="D422" s="28" t="s">
        <v>2710</v>
      </c>
      <c r="E422" s="28" t="s">
        <v>2723</v>
      </c>
      <c r="F422" s="28" t="s">
        <v>2756</v>
      </c>
      <c r="G422" s="28" t="s">
        <v>2828</v>
      </c>
      <c r="H422" s="28" t="s">
        <v>2962</v>
      </c>
      <c r="I422" s="10">
        <v>99</v>
      </c>
      <c r="J422" s="11">
        <v>171</v>
      </c>
      <c r="K422" s="12">
        <v>0.42</v>
      </c>
      <c r="L422" s="10">
        <v>4.5</v>
      </c>
      <c r="M422" s="13">
        <v>11339</v>
      </c>
      <c r="N422" s="10" t="str">
        <f t="shared" si="49"/>
        <v>&lt; ₹200</v>
      </c>
      <c r="O422" s="4">
        <f t="shared" si="50"/>
        <v>769.5</v>
      </c>
      <c r="P422" t="str">
        <f t="shared" si="51"/>
        <v>≥ 1000 Reviews</v>
      </c>
      <c r="Q422" s="26">
        <f t="shared" si="52"/>
        <v>51025.5</v>
      </c>
      <c r="R422">
        <f t="shared" si="53"/>
        <v>0</v>
      </c>
      <c r="S422" s="1">
        <f t="shared" si="54"/>
        <v>0.42105263157894735</v>
      </c>
      <c r="T422" t="str">
        <f t="shared" si="55"/>
        <v>No</v>
      </c>
    </row>
    <row r="423" spans="1:20" x14ac:dyDescent="0.25">
      <c r="A423" s="14" t="s">
        <v>428</v>
      </c>
      <c r="B423" s="15" t="s">
        <v>1767</v>
      </c>
      <c r="C423" s="15" t="str">
        <f t="shared" si="48"/>
        <v>WeCool C1 Car</v>
      </c>
      <c r="D423" s="29" t="s">
        <v>2710</v>
      </c>
      <c r="E423" s="29" t="s">
        <v>2723</v>
      </c>
      <c r="F423" s="29" t="s">
        <v>2756</v>
      </c>
      <c r="G423" s="29" t="s">
        <v>2833</v>
      </c>
      <c r="H423" s="29" t="s">
        <v>2961</v>
      </c>
      <c r="I423" s="15">
        <v>489</v>
      </c>
      <c r="J423" s="16">
        <v>1999</v>
      </c>
      <c r="K423" s="17">
        <v>0.76</v>
      </c>
      <c r="L423" s="15">
        <v>4</v>
      </c>
      <c r="M423" s="18">
        <v>3626</v>
      </c>
      <c r="N423" s="15" t="str">
        <f t="shared" si="49"/>
        <v>₹200–₹500</v>
      </c>
      <c r="O423" s="4">
        <f t="shared" si="50"/>
        <v>7996</v>
      </c>
      <c r="P423" t="str">
        <f t="shared" si="51"/>
        <v>≥ 1000 Reviews</v>
      </c>
      <c r="Q423" s="26">
        <f t="shared" si="52"/>
        <v>14504</v>
      </c>
      <c r="R423">
        <f t="shared" si="53"/>
        <v>1</v>
      </c>
      <c r="S423" s="1">
        <f t="shared" si="54"/>
        <v>0.75537768884442225</v>
      </c>
      <c r="T423" t="str">
        <f t="shared" si="55"/>
        <v>Yes</v>
      </c>
    </row>
    <row r="424" spans="1:20" x14ac:dyDescent="0.25">
      <c r="A424" s="9" t="s">
        <v>429</v>
      </c>
      <c r="B424" s="10" t="s">
        <v>1768</v>
      </c>
      <c r="C424" s="10" t="str">
        <f t="shared" si="48"/>
        <v>HP 32GB Class</v>
      </c>
      <c r="D424" s="28" t="s">
        <v>2710</v>
      </c>
      <c r="E424" s="28" t="s">
        <v>2724</v>
      </c>
      <c r="F424" s="28" t="s">
        <v>2758</v>
      </c>
      <c r="G424" s="28" t="s">
        <v>2830</v>
      </c>
      <c r="H424" s="28"/>
      <c r="I424" s="10">
        <v>369</v>
      </c>
      <c r="J424" s="11">
        <v>1600</v>
      </c>
      <c r="K424" s="12">
        <v>0.77</v>
      </c>
      <c r="L424" s="10">
        <v>4</v>
      </c>
      <c r="M424" s="13">
        <v>32625</v>
      </c>
      <c r="N424" s="10" t="str">
        <f t="shared" si="49"/>
        <v>₹200–₹500</v>
      </c>
      <c r="O424" s="4">
        <f t="shared" si="50"/>
        <v>6400</v>
      </c>
      <c r="P424" t="str">
        <f t="shared" si="51"/>
        <v>≥ 1000 Reviews</v>
      </c>
      <c r="Q424" s="26">
        <f t="shared" si="52"/>
        <v>130500</v>
      </c>
      <c r="R424">
        <f t="shared" si="53"/>
        <v>1</v>
      </c>
      <c r="S424" s="1">
        <f t="shared" si="54"/>
        <v>0.76937500000000003</v>
      </c>
      <c r="T424" t="str">
        <f t="shared" si="55"/>
        <v>Yes</v>
      </c>
    </row>
    <row r="425" spans="1:20" x14ac:dyDescent="0.25">
      <c r="A425" s="14" t="s">
        <v>430</v>
      </c>
      <c r="B425" s="15" t="s">
        <v>1769</v>
      </c>
      <c r="C425" s="15" t="str">
        <f t="shared" si="48"/>
        <v>iQOO Z6 44W</v>
      </c>
      <c r="D425" s="29" t="s">
        <v>2710</v>
      </c>
      <c r="E425" s="29" t="s">
        <v>2723</v>
      </c>
      <c r="F425" s="29" t="s">
        <v>2757</v>
      </c>
      <c r="G425" s="29" t="s">
        <v>2829</v>
      </c>
      <c r="H425" s="29"/>
      <c r="I425" s="20">
        <v>15499</v>
      </c>
      <c r="J425" s="16">
        <v>20999</v>
      </c>
      <c r="K425" s="17">
        <v>0.26</v>
      </c>
      <c r="L425" s="15">
        <v>4.0999999999999996</v>
      </c>
      <c r="M425" s="18">
        <v>19252</v>
      </c>
      <c r="N425" s="15" t="str">
        <f t="shared" si="49"/>
        <v>&gt; ₹500</v>
      </c>
      <c r="O425" s="4">
        <f t="shared" si="50"/>
        <v>86095.9</v>
      </c>
      <c r="P425" t="str">
        <f t="shared" si="51"/>
        <v>≥ 1000 Reviews</v>
      </c>
      <c r="Q425" s="26">
        <f t="shared" si="52"/>
        <v>78933.2</v>
      </c>
      <c r="R425">
        <f t="shared" si="53"/>
        <v>0</v>
      </c>
      <c r="S425" s="1">
        <f t="shared" si="54"/>
        <v>0.26191723415400736</v>
      </c>
      <c r="T425" t="str">
        <f t="shared" si="55"/>
        <v>No</v>
      </c>
    </row>
    <row r="426" spans="1:20" x14ac:dyDescent="0.25">
      <c r="A426" s="9" t="s">
        <v>431</v>
      </c>
      <c r="B426" s="10" t="s">
        <v>1770</v>
      </c>
      <c r="C426" s="10" t="str">
        <f t="shared" si="48"/>
        <v>iQOO Z6 Lite</v>
      </c>
      <c r="D426" s="28" t="s">
        <v>2710</v>
      </c>
      <c r="E426" s="28" t="s">
        <v>2723</v>
      </c>
      <c r="F426" s="28" t="s">
        <v>2757</v>
      </c>
      <c r="G426" s="28" t="s">
        <v>2829</v>
      </c>
      <c r="H426" s="28"/>
      <c r="I426" s="19">
        <v>15499</v>
      </c>
      <c r="J426" s="11">
        <v>18999</v>
      </c>
      <c r="K426" s="12">
        <v>0.18</v>
      </c>
      <c r="L426" s="10">
        <v>4.0999999999999996</v>
      </c>
      <c r="M426" s="13">
        <v>19252</v>
      </c>
      <c r="N426" s="10" t="str">
        <f t="shared" si="49"/>
        <v>&gt; ₹500</v>
      </c>
      <c r="O426" s="4">
        <f t="shared" si="50"/>
        <v>77895.899999999994</v>
      </c>
      <c r="P426" t="str">
        <f t="shared" si="51"/>
        <v>≥ 1000 Reviews</v>
      </c>
      <c r="Q426" s="26">
        <f t="shared" si="52"/>
        <v>78933.2</v>
      </c>
      <c r="R426">
        <f t="shared" si="53"/>
        <v>0</v>
      </c>
      <c r="S426" s="1">
        <f t="shared" si="54"/>
        <v>0.18422022211695352</v>
      </c>
      <c r="T426" t="str">
        <f t="shared" si="55"/>
        <v>No</v>
      </c>
    </row>
    <row r="427" spans="1:20" x14ac:dyDescent="0.25">
      <c r="A427" s="14" t="s">
        <v>432</v>
      </c>
      <c r="B427" s="15" t="s">
        <v>1771</v>
      </c>
      <c r="C427" s="15" t="str">
        <f t="shared" si="48"/>
        <v>Redmi Note 11</v>
      </c>
      <c r="D427" s="29" t="s">
        <v>2710</v>
      </c>
      <c r="E427" s="29" t="s">
        <v>2723</v>
      </c>
      <c r="F427" s="29" t="s">
        <v>2757</v>
      </c>
      <c r="G427" s="29" t="s">
        <v>2829</v>
      </c>
      <c r="H427" s="29"/>
      <c r="I427" s="20">
        <v>22999</v>
      </c>
      <c r="J427" s="16">
        <v>28999</v>
      </c>
      <c r="K427" s="17">
        <v>0.21</v>
      </c>
      <c r="L427" s="15">
        <v>3.9</v>
      </c>
      <c r="M427" s="18">
        <v>25824</v>
      </c>
      <c r="N427" s="15" t="str">
        <f t="shared" si="49"/>
        <v>&gt; ₹500</v>
      </c>
      <c r="O427" s="4">
        <f t="shared" si="50"/>
        <v>113096.09999999999</v>
      </c>
      <c r="P427" t="str">
        <f t="shared" si="51"/>
        <v>≥ 1000 Reviews</v>
      </c>
      <c r="Q427" s="26">
        <f t="shared" si="52"/>
        <v>100713.59999999999</v>
      </c>
      <c r="R427">
        <f t="shared" si="53"/>
        <v>0</v>
      </c>
      <c r="S427" s="1">
        <f t="shared" si="54"/>
        <v>0.20690368633401152</v>
      </c>
      <c r="T427" t="str">
        <f t="shared" si="55"/>
        <v>No</v>
      </c>
    </row>
    <row r="428" spans="1:20" x14ac:dyDescent="0.25">
      <c r="A428" s="9" t="s">
        <v>433</v>
      </c>
      <c r="B428" s="10" t="s">
        <v>1772</v>
      </c>
      <c r="C428" s="10" t="str">
        <f t="shared" si="48"/>
        <v>boAt Bassheads 242</v>
      </c>
      <c r="D428" s="28" t="s">
        <v>2710</v>
      </c>
      <c r="E428" s="28" t="s">
        <v>2725</v>
      </c>
      <c r="F428" s="28" t="s">
        <v>2759</v>
      </c>
      <c r="G428" s="28" t="s">
        <v>2832</v>
      </c>
      <c r="H428" s="28"/>
      <c r="I428" s="10">
        <v>599</v>
      </c>
      <c r="J428" s="11">
        <v>1490</v>
      </c>
      <c r="K428" s="12">
        <v>0.6</v>
      </c>
      <c r="L428" s="10">
        <v>4.0999999999999996</v>
      </c>
      <c r="M428" s="13">
        <v>161679</v>
      </c>
      <c r="N428" s="10" t="str">
        <f t="shared" si="49"/>
        <v>&gt; ₹500</v>
      </c>
      <c r="O428" s="4">
        <f t="shared" si="50"/>
        <v>6108.9999999999991</v>
      </c>
      <c r="P428" t="str">
        <f t="shared" si="51"/>
        <v>≥ 1000 Reviews</v>
      </c>
      <c r="Q428" s="26">
        <f t="shared" si="52"/>
        <v>662883.89999999991</v>
      </c>
      <c r="R428">
        <f t="shared" si="53"/>
        <v>1</v>
      </c>
      <c r="S428" s="1">
        <f t="shared" si="54"/>
        <v>0.59798657718120807</v>
      </c>
      <c r="T428" t="str">
        <f t="shared" si="55"/>
        <v>Yes</v>
      </c>
    </row>
    <row r="429" spans="1:20" x14ac:dyDescent="0.25">
      <c r="A429" s="14" t="s">
        <v>434</v>
      </c>
      <c r="B429" s="15" t="s">
        <v>1773</v>
      </c>
      <c r="C429" s="15" t="str">
        <f t="shared" si="48"/>
        <v>Portronics MODESK POR-122</v>
      </c>
      <c r="D429" s="29" t="s">
        <v>2710</v>
      </c>
      <c r="E429" s="29" t="s">
        <v>2723</v>
      </c>
      <c r="F429" s="29" t="s">
        <v>2756</v>
      </c>
      <c r="G429" s="29" t="s">
        <v>2836</v>
      </c>
      <c r="H429" s="29"/>
      <c r="I429" s="15">
        <v>134</v>
      </c>
      <c r="J429" s="16">
        <v>699</v>
      </c>
      <c r="K429" s="17">
        <v>0.81</v>
      </c>
      <c r="L429" s="15">
        <v>4.0999999999999996</v>
      </c>
      <c r="M429" s="18">
        <v>16685</v>
      </c>
      <c r="N429" s="15" t="str">
        <f t="shared" si="49"/>
        <v>&lt; ₹200</v>
      </c>
      <c r="O429" s="4">
        <f t="shared" si="50"/>
        <v>2865.8999999999996</v>
      </c>
      <c r="P429" t="str">
        <f t="shared" si="51"/>
        <v>≥ 1000 Reviews</v>
      </c>
      <c r="Q429" s="26">
        <f t="shared" si="52"/>
        <v>68408.5</v>
      </c>
      <c r="R429">
        <f t="shared" si="53"/>
        <v>1</v>
      </c>
      <c r="S429" s="1">
        <f t="shared" si="54"/>
        <v>0.80829756795422036</v>
      </c>
      <c r="T429" t="str">
        <f t="shared" si="55"/>
        <v>Yes</v>
      </c>
    </row>
    <row r="430" spans="1:20" x14ac:dyDescent="0.25">
      <c r="A430" s="9" t="s">
        <v>435</v>
      </c>
      <c r="B430" s="10" t="s">
        <v>1774</v>
      </c>
      <c r="C430" s="10" t="str">
        <f t="shared" si="48"/>
        <v>realme narzo 50i</v>
      </c>
      <c r="D430" s="28" t="s">
        <v>2710</v>
      </c>
      <c r="E430" s="28" t="s">
        <v>2723</v>
      </c>
      <c r="F430" s="28" t="s">
        <v>2757</v>
      </c>
      <c r="G430" s="28" t="s">
        <v>2829</v>
      </c>
      <c r="H430" s="28"/>
      <c r="I430" s="19">
        <v>7499</v>
      </c>
      <c r="J430" s="11">
        <v>7999</v>
      </c>
      <c r="K430" s="12">
        <v>0.06</v>
      </c>
      <c r="L430" s="10">
        <v>4</v>
      </c>
      <c r="M430" s="13">
        <v>30907</v>
      </c>
      <c r="N430" s="10" t="str">
        <f t="shared" si="49"/>
        <v>&gt; ₹500</v>
      </c>
      <c r="O430" s="4">
        <f t="shared" si="50"/>
        <v>31996</v>
      </c>
      <c r="P430" t="str">
        <f t="shared" si="51"/>
        <v>≥ 1000 Reviews</v>
      </c>
      <c r="Q430" s="26">
        <f t="shared" si="52"/>
        <v>123628</v>
      </c>
      <c r="R430">
        <f t="shared" si="53"/>
        <v>0</v>
      </c>
      <c r="S430" s="1">
        <f t="shared" si="54"/>
        <v>6.250781347668459E-2</v>
      </c>
      <c r="T430" t="str">
        <f t="shared" si="55"/>
        <v>No</v>
      </c>
    </row>
    <row r="431" spans="1:20" x14ac:dyDescent="0.25">
      <c r="A431" s="14" t="s">
        <v>436</v>
      </c>
      <c r="B431" s="15" t="s">
        <v>1775</v>
      </c>
      <c r="C431" s="15" t="str">
        <f t="shared" si="48"/>
        <v>MI 10000mAh 3i</v>
      </c>
      <c r="D431" s="29" t="s">
        <v>2710</v>
      </c>
      <c r="E431" s="29" t="s">
        <v>2723</v>
      </c>
      <c r="F431" s="29" t="s">
        <v>2756</v>
      </c>
      <c r="G431" s="29" t="s">
        <v>2828</v>
      </c>
      <c r="H431" s="29" t="s">
        <v>2959</v>
      </c>
      <c r="I431" s="20">
        <v>1149</v>
      </c>
      <c r="J431" s="16">
        <v>2199</v>
      </c>
      <c r="K431" s="17">
        <v>0.48</v>
      </c>
      <c r="L431" s="15">
        <v>4.3</v>
      </c>
      <c r="M431" s="18">
        <v>178912</v>
      </c>
      <c r="N431" s="15" t="str">
        <f t="shared" si="49"/>
        <v>&gt; ₹500</v>
      </c>
      <c r="O431" s="4">
        <f t="shared" si="50"/>
        <v>9455.6999999999989</v>
      </c>
      <c r="P431" t="str">
        <f t="shared" si="51"/>
        <v>≥ 1000 Reviews</v>
      </c>
      <c r="Q431" s="26">
        <f t="shared" si="52"/>
        <v>769321.6</v>
      </c>
      <c r="R431">
        <f t="shared" si="53"/>
        <v>0</v>
      </c>
      <c r="S431" s="1">
        <f t="shared" si="54"/>
        <v>0.47748976807639837</v>
      </c>
      <c r="T431" t="str">
        <f t="shared" si="55"/>
        <v>No</v>
      </c>
    </row>
    <row r="432" spans="1:20" x14ac:dyDescent="0.25">
      <c r="A432" s="9" t="s">
        <v>437</v>
      </c>
      <c r="B432" s="10" t="s">
        <v>1776</v>
      </c>
      <c r="C432" s="10" t="str">
        <f t="shared" si="48"/>
        <v>Nokia 105 Plus</v>
      </c>
      <c r="D432" s="28" t="s">
        <v>2710</v>
      </c>
      <c r="E432" s="28" t="s">
        <v>2723</v>
      </c>
      <c r="F432" s="28" t="s">
        <v>2757</v>
      </c>
      <c r="G432" s="28" t="s">
        <v>2831</v>
      </c>
      <c r="H432" s="28"/>
      <c r="I432" s="19">
        <v>1324</v>
      </c>
      <c r="J432" s="11">
        <v>1699</v>
      </c>
      <c r="K432" s="12">
        <v>0.22</v>
      </c>
      <c r="L432" s="10">
        <v>4</v>
      </c>
      <c r="M432" s="13">
        <v>128311</v>
      </c>
      <c r="N432" s="10" t="str">
        <f t="shared" si="49"/>
        <v>&gt; ₹500</v>
      </c>
      <c r="O432" s="4">
        <f t="shared" si="50"/>
        <v>6796</v>
      </c>
      <c r="P432" t="str">
        <f t="shared" si="51"/>
        <v>≥ 1000 Reviews</v>
      </c>
      <c r="Q432" s="26">
        <f t="shared" si="52"/>
        <v>513244</v>
      </c>
      <c r="R432">
        <f t="shared" si="53"/>
        <v>0</v>
      </c>
      <c r="S432" s="1">
        <f t="shared" si="54"/>
        <v>0.22071806945261918</v>
      </c>
      <c r="T432" t="str">
        <f t="shared" si="55"/>
        <v>No</v>
      </c>
    </row>
    <row r="433" spans="1:20" x14ac:dyDescent="0.25">
      <c r="A433" s="14" t="s">
        <v>438</v>
      </c>
      <c r="B433" s="15" t="s">
        <v>1777</v>
      </c>
      <c r="C433" s="15" t="str">
        <f t="shared" si="48"/>
        <v>iQOO Z6 44W</v>
      </c>
      <c r="D433" s="29" t="s">
        <v>2710</v>
      </c>
      <c r="E433" s="29" t="s">
        <v>2723</v>
      </c>
      <c r="F433" s="29" t="s">
        <v>2757</v>
      </c>
      <c r="G433" s="29" t="s">
        <v>2829</v>
      </c>
      <c r="H433" s="29"/>
      <c r="I433" s="20">
        <v>13999</v>
      </c>
      <c r="J433" s="16">
        <v>19999</v>
      </c>
      <c r="K433" s="17">
        <v>0.3</v>
      </c>
      <c r="L433" s="15">
        <v>4.0999999999999996</v>
      </c>
      <c r="M433" s="18">
        <v>19252</v>
      </c>
      <c r="N433" s="15" t="str">
        <f t="shared" si="49"/>
        <v>&gt; ₹500</v>
      </c>
      <c r="O433" s="4">
        <f t="shared" si="50"/>
        <v>81995.899999999994</v>
      </c>
      <c r="P433" t="str">
        <f t="shared" si="51"/>
        <v>≥ 1000 Reviews</v>
      </c>
      <c r="Q433" s="26">
        <f t="shared" si="52"/>
        <v>78933.2</v>
      </c>
      <c r="R433">
        <f t="shared" si="53"/>
        <v>0</v>
      </c>
      <c r="S433" s="1">
        <f t="shared" si="54"/>
        <v>0.30001500075003751</v>
      </c>
      <c r="T433" t="str">
        <f t="shared" si="55"/>
        <v>No</v>
      </c>
    </row>
    <row r="434" spans="1:20" x14ac:dyDescent="0.25">
      <c r="A434" s="9" t="s">
        <v>439</v>
      </c>
      <c r="B434" s="10" t="s">
        <v>1778</v>
      </c>
      <c r="C434" s="10" t="str">
        <f t="shared" si="48"/>
        <v>Ambrane 10000mAh Slim</v>
      </c>
      <c r="D434" s="28" t="s">
        <v>2710</v>
      </c>
      <c r="E434" s="28" t="s">
        <v>2723</v>
      </c>
      <c r="F434" s="28" t="s">
        <v>2756</v>
      </c>
      <c r="G434" s="28" t="s">
        <v>2828</v>
      </c>
      <c r="H434" s="28" t="s">
        <v>2959</v>
      </c>
      <c r="I434" s="10">
        <v>999</v>
      </c>
      <c r="J434" s="11">
        <v>1599</v>
      </c>
      <c r="K434" s="12">
        <v>0.38</v>
      </c>
      <c r="L434" s="10">
        <v>4</v>
      </c>
      <c r="M434" s="13">
        <v>7222</v>
      </c>
      <c r="N434" s="10" t="str">
        <f t="shared" si="49"/>
        <v>&gt; ₹500</v>
      </c>
      <c r="O434" s="4">
        <f t="shared" si="50"/>
        <v>6396</v>
      </c>
      <c r="P434" t="str">
        <f t="shared" si="51"/>
        <v>≥ 1000 Reviews</v>
      </c>
      <c r="Q434" s="26">
        <f t="shared" si="52"/>
        <v>28888</v>
      </c>
      <c r="R434">
        <f t="shared" si="53"/>
        <v>0</v>
      </c>
      <c r="S434" s="1">
        <f t="shared" si="54"/>
        <v>0.37523452157598497</v>
      </c>
      <c r="T434" t="str">
        <f t="shared" si="55"/>
        <v>No</v>
      </c>
    </row>
    <row r="435" spans="1:20" x14ac:dyDescent="0.25">
      <c r="A435" s="14" t="s">
        <v>440</v>
      </c>
      <c r="B435" s="15" t="s">
        <v>1779</v>
      </c>
      <c r="C435" s="15" t="str">
        <f t="shared" si="48"/>
        <v>Samsung Galaxy M13</v>
      </c>
      <c r="D435" s="29" t="s">
        <v>2710</v>
      </c>
      <c r="E435" s="29" t="s">
        <v>2723</v>
      </c>
      <c r="F435" s="29" t="s">
        <v>2757</v>
      </c>
      <c r="G435" s="29" t="s">
        <v>2829</v>
      </c>
      <c r="H435" s="29"/>
      <c r="I435" s="20">
        <v>12999</v>
      </c>
      <c r="J435" s="16">
        <v>17999</v>
      </c>
      <c r="K435" s="17">
        <v>0.28000000000000003</v>
      </c>
      <c r="L435" s="15">
        <v>4.0999999999999996</v>
      </c>
      <c r="M435" s="18">
        <v>18998</v>
      </c>
      <c r="N435" s="15" t="str">
        <f t="shared" si="49"/>
        <v>&gt; ₹500</v>
      </c>
      <c r="O435" s="4">
        <f t="shared" si="50"/>
        <v>73795.899999999994</v>
      </c>
      <c r="P435" t="str">
        <f t="shared" si="51"/>
        <v>≥ 1000 Reviews</v>
      </c>
      <c r="Q435" s="26">
        <f t="shared" si="52"/>
        <v>77891.799999999988</v>
      </c>
      <c r="R435">
        <f t="shared" si="53"/>
        <v>0</v>
      </c>
      <c r="S435" s="1">
        <f t="shared" si="54"/>
        <v>0.27779321073392965</v>
      </c>
      <c r="T435" t="str">
        <f t="shared" si="55"/>
        <v>No</v>
      </c>
    </row>
    <row r="436" spans="1:20" x14ac:dyDescent="0.25">
      <c r="A436" s="9" t="s">
        <v>441</v>
      </c>
      <c r="B436" s="10" t="s">
        <v>1780</v>
      </c>
      <c r="C436" s="10" t="str">
        <f t="shared" si="48"/>
        <v>OPPO A74 5G</v>
      </c>
      <c r="D436" s="28" t="s">
        <v>2710</v>
      </c>
      <c r="E436" s="28" t="s">
        <v>2723</v>
      </c>
      <c r="F436" s="28" t="s">
        <v>2757</v>
      </c>
      <c r="G436" s="28" t="s">
        <v>2829</v>
      </c>
      <c r="H436" s="28"/>
      <c r="I436" s="19">
        <v>15490</v>
      </c>
      <c r="J436" s="11">
        <v>20990</v>
      </c>
      <c r="K436" s="12">
        <v>0.26</v>
      </c>
      <c r="L436" s="10">
        <v>4.2</v>
      </c>
      <c r="M436" s="13">
        <v>32916</v>
      </c>
      <c r="N436" s="10" t="str">
        <f t="shared" si="49"/>
        <v>&gt; ₹500</v>
      </c>
      <c r="O436" s="4">
        <f t="shared" si="50"/>
        <v>88158</v>
      </c>
      <c r="P436" t="str">
        <f t="shared" si="51"/>
        <v>≥ 1000 Reviews</v>
      </c>
      <c r="Q436" s="26">
        <f t="shared" si="52"/>
        <v>138247.20000000001</v>
      </c>
      <c r="R436">
        <f t="shared" si="53"/>
        <v>0</v>
      </c>
      <c r="S436" s="1">
        <f t="shared" si="54"/>
        <v>0.26202953787517863</v>
      </c>
      <c r="T436" t="str">
        <f t="shared" si="55"/>
        <v>No</v>
      </c>
    </row>
    <row r="437" spans="1:20" x14ac:dyDescent="0.25">
      <c r="A437" s="14" t="s">
        <v>442</v>
      </c>
      <c r="B437" s="15" t="s">
        <v>1781</v>
      </c>
      <c r="C437" s="15" t="str">
        <f t="shared" si="48"/>
        <v>Spigen EZ Fit</v>
      </c>
      <c r="D437" s="29" t="s">
        <v>2710</v>
      </c>
      <c r="E437" s="29" t="s">
        <v>2723</v>
      </c>
      <c r="F437" s="29" t="s">
        <v>2756</v>
      </c>
      <c r="G437" s="29" t="s">
        <v>2839</v>
      </c>
      <c r="H437" s="29" t="s">
        <v>2868</v>
      </c>
      <c r="I437" s="15">
        <v>999</v>
      </c>
      <c r="J437" s="16">
        <v>2899</v>
      </c>
      <c r="K437" s="17">
        <v>0.66</v>
      </c>
      <c r="L437" s="15">
        <v>4.5999999999999996</v>
      </c>
      <c r="M437" s="18">
        <v>26603</v>
      </c>
      <c r="N437" s="15" t="str">
        <f t="shared" si="49"/>
        <v>&gt; ₹500</v>
      </c>
      <c r="O437" s="4">
        <f t="shared" si="50"/>
        <v>13335.4</v>
      </c>
      <c r="P437" t="str">
        <f t="shared" si="51"/>
        <v>≥ 1000 Reviews</v>
      </c>
      <c r="Q437" s="26">
        <f t="shared" si="52"/>
        <v>122373.79999999999</v>
      </c>
      <c r="R437">
        <f t="shared" si="53"/>
        <v>1</v>
      </c>
      <c r="S437" s="1">
        <f t="shared" si="54"/>
        <v>0.65539841324594683</v>
      </c>
      <c r="T437" t="str">
        <f t="shared" si="55"/>
        <v>Yes</v>
      </c>
    </row>
    <row r="438" spans="1:20" x14ac:dyDescent="0.25">
      <c r="A438" s="9" t="s">
        <v>443</v>
      </c>
      <c r="B438" s="10" t="s">
        <v>1782</v>
      </c>
      <c r="C438" s="10" t="str">
        <f t="shared" si="48"/>
        <v>Noise ColorFit Pulse</v>
      </c>
      <c r="D438" s="28" t="s">
        <v>2710</v>
      </c>
      <c r="E438" s="28" t="s">
        <v>2722</v>
      </c>
      <c r="F438" s="28" t="s">
        <v>2755</v>
      </c>
      <c r="G438" s="28"/>
      <c r="H438" s="28"/>
      <c r="I438" s="19">
        <v>1599</v>
      </c>
      <c r="J438" s="11">
        <v>4999</v>
      </c>
      <c r="K438" s="12">
        <v>0.68</v>
      </c>
      <c r="L438" s="10">
        <v>4</v>
      </c>
      <c r="M438" s="13">
        <v>67950</v>
      </c>
      <c r="N438" s="10" t="str">
        <f t="shared" si="49"/>
        <v>&gt; ₹500</v>
      </c>
      <c r="O438" s="4">
        <f t="shared" si="50"/>
        <v>19996</v>
      </c>
      <c r="P438" t="str">
        <f t="shared" si="51"/>
        <v>≥ 1000 Reviews</v>
      </c>
      <c r="Q438" s="26">
        <f t="shared" si="52"/>
        <v>271800</v>
      </c>
      <c r="R438">
        <f t="shared" si="53"/>
        <v>1</v>
      </c>
      <c r="S438" s="1">
        <f t="shared" si="54"/>
        <v>0.68013602720544108</v>
      </c>
      <c r="T438" t="str">
        <f t="shared" si="55"/>
        <v>Yes</v>
      </c>
    </row>
    <row r="439" spans="1:20" x14ac:dyDescent="0.25">
      <c r="A439" s="14" t="s">
        <v>444</v>
      </c>
      <c r="B439" s="15" t="s">
        <v>1783</v>
      </c>
      <c r="C439" s="15" t="str">
        <f t="shared" si="48"/>
        <v>Nokia 105 Plus</v>
      </c>
      <c r="D439" s="29" t="s">
        <v>2710</v>
      </c>
      <c r="E439" s="29" t="s">
        <v>2723</v>
      </c>
      <c r="F439" s="29" t="s">
        <v>2757</v>
      </c>
      <c r="G439" s="29" t="s">
        <v>2831</v>
      </c>
      <c r="H439" s="29"/>
      <c r="I439" s="20">
        <v>1324</v>
      </c>
      <c r="J439" s="16">
        <v>1699</v>
      </c>
      <c r="K439" s="17">
        <v>0.22</v>
      </c>
      <c r="L439" s="15">
        <v>4</v>
      </c>
      <c r="M439" s="18">
        <v>128311</v>
      </c>
      <c r="N439" s="15" t="str">
        <f t="shared" si="49"/>
        <v>&gt; ₹500</v>
      </c>
      <c r="O439" s="4">
        <f t="shared" si="50"/>
        <v>6796</v>
      </c>
      <c r="P439" t="str">
        <f t="shared" si="51"/>
        <v>≥ 1000 Reviews</v>
      </c>
      <c r="Q439" s="26">
        <f t="shared" si="52"/>
        <v>513244</v>
      </c>
      <c r="R439">
        <f t="shared" si="53"/>
        <v>0</v>
      </c>
      <c r="S439" s="1">
        <f t="shared" si="54"/>
        <v>0.22071806945261918</v>
      </c>
      <c r="T439" t="str">
        <f t="shared" si="55"/>
        <v>No</v>
      </c>
    </row>
    <row r="440" spans="1:20" x14ac:dyDescent="0.25">
      <c r="A440" s="9" t="s">
        <v>445</v>
      </c>
      <c r="B440" s="10" t="s">
        <v>1784</v>
      </c>
      <c r="C440" s="10" t="str">
        <f t="shared" si="48"/>
        <v>iQOO Z6 Pro</v>
      </c>
      <c r="D440" s="28" t="s">
        <v>2710</v>
      </c>
      <c r="E440" s="28" t="s">
        <v>2723</v>
      </c>
      <c r="F440" s="28" t="s">
        <v>2757</v>
      </c>
      <c r="G440" s="28" t="s">
        <v>2829</v>
      </c>
      <c r="H440" s="28"/>
      <c r="I440" s="19">
        <v>20999</v>
      </c>
      <c r="J440" s="11">
        <v>29990</v>
      </c>
      <c r="K440" s="12">
        <v>0.3</v>
      </c>
      <c r="L440" s="10">
        <v>4.3</v>
      </c>
      <c r="M440" s="13">
        <v>9499</v>
      </c>
      <c r="N440" s="10" t="str">
        <f t="shared" si="49"/>
        <v>&gt; ₹500</v>
      </c>
      <c r="O440" s="4">
        <f t="shared" si="50"/>
        <v>128957</v>
      </c>
      <c r="P440" t="str">
        <f t="shared" si="51"/>
        <v>≥ 1000 Reviews</v>
      </c>
      <c r="Q440" s="26">
        <f t="shared" si="52"/>
        <v>40845.699999999997</v>
      </c>
      <c r="R440">
        <f t="shared" si="53"/>
        <v>0</v>
      </c>
      <c r="S440" s="1">
        <f t="shared" si="54"/>
        <v>0.29979993331110372</v>
      </c>
      <c r="T440" t="str">
        <f t="shared" si="55"/>
        <v>No</v>
      </c>
    </row>
    <row r="441" spans="1:20" x14ac:dyDescent="0.25">
      <c r="A441" s="14" t="s">
        <v>446</v>
      </c>
      <c r="B441" s="15" t="s">
        <v>1785</v>
      </c>
      <c r="C441" s="15" t="str">
        <f t="shared" si="48"/>
        <v>MI 33W SonicCharge</v>
      </c>
      <c r="D441" s="29" t="s">
        <v>2710</v>
      </c>
      <c r="E441" s="29" t="s">
        <v>2723</v>
      </c>
      <c r="F441" s="29" t="s">
        <v>2756</v>
      </c>
      <c r="G441" s="29" t="s">
        <v>2828</v>
      </c>
      <c r="H441" s="29" t="s">
        <v>2962</v>
      </c>
      <c r="I441" s="15">
        <v>999</v>
      </c>
      <c r="J441" s="16">
        <v>1999</v>
      </c>
      <c r="K441" s="17">
        <v>0.5</v>
      </c>
      <c r="L441" s="15">
        <v>4.3</v>
      </c>
      <c r="M441" s="18">
        <v>1777</v>
      </c>
      <c r="N441" s="15" t="str">
        <f t="shared" si="49"/>
        <v>&gt; ₹500</v>
      </c>
      <c r="O441" s="4">
        <f t="shared" si="50"/>
        <v>8595.6999999999989</v>
      </c>
      <c r="P441" t="str">
        <f t="shared" si="51"/>
        <v>≥ 1000 Reviews</v>
      </c>
      <c r="Q441" s="26">
        <f t="shared" si="52"/>
        <v>7641.0999999999995</v>
      </c>
      <c r="R441">
        <f t="shared" si="53"/>
        <v>1</v>
      </c>
      <c r="S441" s="1">
        <f t="shared" si="54"/>
        <v>0.5002501250625313</v>
      </c>
      <c r="T441" t="str">
        <f t="shared" si="55"/>
        <v>No</v>
      </c>
    </row>
    <row r="442" spans="1:20" x14ac:dyDescent="0.25">
      <c r="A442" s="9" t="s">
        <v>447</v>
      </c>
      <c r="B442" s="10" t="s">
        <v>1786</v>
      </c>
      <c r="C442" s="10" t="str">
        <f t="shared" si="48"/>
        <v>OPPO A31 (Mystery</v>
      </c>
      <c r="D442" s="28" t="s">
        <v>2710</v>
      </c>
      <c r="E442" s="28" t="s">
        <v>2723</v>
      </c>
      <c r="F442" s="28" t="s">
        <v>2757</v>
      </c>
      <c r="G442" s="28" t="s">
        <v>2829</v>
      </c>
      <c r="H442" s="28"/>
      <c r="I442" s="19">
        <v>12490</v>
      </c>
      <c r="J442" s="11">
        <v>15990</v>
      </c>
      <c r="K442" s="12">
        <v>0.22</v>
      </c>
      <c r="L442" s="10">
        <v>4.2</v>
      </c>
      <c r="M442" s="13">
        <v>58506</v>
      </c>
      <c r="N442" s="10" t="str">
        <f t="shared" si="49"/>
        <v>&gt; ₹500</v>
      </c>
      <c r="O442" s="4">
        <f t="shared" si="50"/>
        <v>67158</v>
      </c>
      <c r="P442" t="str">
        <f t="shared" si="51"/>
        <v>≥ 1000 Reviews</v>
      </c>
      <c r="Q442" s="26">
        <f t="shared" si="52"/>
        <v>245725.2</v>
      </c>
      <c r="R442">
        <f t="shared" si="53"/>
        <v>0</v>
      </c>
      <c r="S442" s="1">
        <f t="shared" si="54"/>
        <v>0.21888680425265791</v>
      </c>
      <c r="T442" t="str">
        <f t="shared" si="55"/>
        <v>No</v>
      </c>
    </row>
    <row r="443" spans="1:20" x14ac:dyDescent="0.25">
      <c r="A443" s="14" t="s">
        <v>448</v>
      </c>
      <c r="B443" s="15" t="s">
        <v>1787</v>
      </c>
      <c r="C443" s="15" t="str">
        <f t="shared" si="48"/>
        <v>iQOO vivo Z6</v>
      </c>
      <c r="D443" s="29" t="s">
        <v>2710</v>
      </c>
      <c r="E443" s="29" t="s">
        <v>2723</v>
      </c>
      <c r="F443" s="29" t="s">
        <v>2757</v>
      </c>
      <c r="G443" s="29" t="s">
        <v>2829</v>
      </c>
      <c r="H443" s="29"/>
      <c r="I443" s="20">
        <v>17999</v>
      </c>
      <c r="J443" s="16">
        <v>21990</v>
      </c>
      <c r="K443" s="17">
        <v>0.18</v>
      </c>
      <c r="L443" s="15">
        <v>4</v>
      </c>
      <c r="M443" s="18">
        <v>21350</v>
      </c>
      <c r="N443" s="15" t="str">
        <f t="shared" si="49"/>
        <v>&gt; ₹500</v>
      </c>
      <c r="O443" s="4">
        <f t="shared" si="50"/>
        <v>87960</v>
      </c>
      <c r="P443" t="str">
        <f t="shared" si="51"/>
        <v>≥ 1000 Reviews</v>
      </c>
      <c r="Q443" s="26">
        <f t="shared" si="52"/>
        <v>85400</v>
      </c>
      <c r="R443">
        <f t="shared" si="53"/>
        <v>0</v>
      </c>
      <c r="S443" s="1">
        <f t="shared" si="54"/>
        <v>0.18149158708503865</v>
      </c>
      <c r="T443" t="str">
        <f t="shared" si="55"/>
        <v>No</v>
      </c>
    </row>
    <row r="444" spans="1:20" x14ac:dyDescent="0.25">
      <c r="A444" s="9" t="s">
        <v>449</v>
      </c>
      <c r="B444" s="10" t="s">
        <v>1788</v>
      </c>
      <c r="C444" s="10" t="str">
        <f t="shared" si="48"/>
        <v>Motorola a10 Dual</v>
      </c>
      <c r="D444" s="28" t="s">
        <v>2710</v>
      </c>
      <c r="E444" s="28" t="s">
        <v>2723</v>
      </c>
      <c r="F444" s="28" t="s">
        <v>2757</v>
      </c>
      <c r="G444" s="28" t="s">
        <v>2831</v>
      </c>
      <c r="H444" s="28"/>
      <c r="I444" s="19">
        <v>1399</v>
      </c>
      <c r="J444" s="11">
        <v>1630</v>
      </c>
      <c r="K444" s="12">
        <v>0.14000000000000001</v>
      </c>
      <c r="L444" s="10">
        <v>4</v>
      </c>
      <c r="M444" s="13">
        <v>9378</v>
      </c>
      <c r="N444" s="10" t="str">
        <f t="shared" si="49"/>
        <v>&gt; ₹500</v>
      </c>
      <c r="O444" s="4">
        <f t="shared" si="50"/>
        <v>6520</v>
      </c>
      <c r="P444" t="str">
        <f t="shared" si="51"/>
        <v>≥ 1000 Reviews</v>
      </c>
      <c r="Q444" s="26">
        <f t="shared" si="52"/>
        <v>37512</v>
      </c>
      <c r="R444">
        <f t="shared" si="53"/>
        <v>0</v>
      </c>
      <c r="S444" s="1">
        <f t="shared" si="54"/>
        <v>0.14171779141104293</v>
      </c>
      <c r="T444" t="str">
        <f t="shared" si="55"/>
        <v>No</v>
      </c>
    </row>
    <row r="445" spans="1:20" x14ac:dyDescent="0.25">
      <c r="A445" s="14" t="s">
        <v>450</v>
      </c>
      <c r="B445" s="15" t="s">
        <v>1789</v>
      </c>
      <c r="C445" s="15" t="str">
        <f t="shared" si="48"/>
        <v>boAt Wave Lite</v>
      </c>
      <c r="D445" s="29" t="s">
        <v>2710</v>
      </c>
      <c r="E445" s="29" t="s">
        <v>2722</v>
      </c>
      <c r="F445" s="29" t="s">
        <v>2755</v>
      </c>
      <c r="G445" s="29"/>
      <c r="H445" s="29"/>
      <c r="I445" s="20">
        <v>1499</v>
      </c>
      <c r="J445" s="16">
        <v>6990</v>
      </c>
      <c r="K445" s="17">
        <v>0.79</v>
      </c>
      <c r="L445" s="15">
        <v>3.9</v>
      </c>
      <c r="M445" s="18">
        <v>21796</v>
      </c>
      <c r="N445" s="15" t="str">
        <f t="shared" si="49"/>
        <v>&gt; ₹500</v>
      </c>
      <c r="O445" s="4">
        <f t="shared" si="50"/>
        <v>27261</v>
      </c>
      <c r="P445" t="str">
        <f t="shared" si="51"/>
        <v>≥ 1000 Reviews</v>
      </c>
      <c r="Q445" s="26">
        <f t="shared" si="52"/>
        <v>85004.4</v>
      </c>
      <c r="R445">
        <f t="shared" si="53"/>
        <v>1</v>
      </c>
      <c r="S445" s="1">
        <f t="shared" si="54"/>
        <v>0.78555078683834045</v>
      </c>
      <c r="T445" t="str">
        <f t="shared" si="55"/>
        <v>Yes</v>
      </c>
    </row>
    <row r="446" spans="1:20" x14ac:dyDescent="0.25">
      <c r="A446" s="9" t="s">
        <v>451</v>
      </c>
      <c r="B446" s="10" t="s">
        <v>1790</v>
      </c>
      <c r="C446" s="10" t="str">
        <f t="shared" si="48"/>
        <v>boAt Wave Call</v>
      </c>
      <c r="D446" s="28" t="s">
        <v>2710</v>
      </c>
      <c r="E446" s="28" t="s">
        <v>2722</v>
      </c>
      <c r="F446" s="28" t="s">
        <v>2755</v>
      </c>
      <c r="G446" s="28"/>
      <c r="H446" s="28"/>
      <c r="I446" s="19">
        <v>1999</v>
      </c>
      <c r="J446" s="11">
        <v>7990</v>
      </c>
      <c r="K446" s="12">
        <v>0.75</v>
      </c>
      <c r="L446" s="10">
        <v>3.8</v>
      </c>
      <c r="M446" s="13">
        <v>17833</v>
      </c>
      <c r="N446" s="10" t="str">
        <f t="shared" si="49"/>
        <v>&gt; ₹500</v>
      </c>
      <c r="O446" s="4">
        <f t="shared" si="50"/>
        <v>30362</v>
      </c>
      <c r="P446" t="str">
        <f t="shared" si="51"/>
        <v>≥ 1000 Reviews</v>
      </c>
      <c r="Q446" s="26">
        <f t="shared" si="52"/>
        <v>67765.399999999994</v>
      </c>
      <c r="R446">
        <f t="shared" si="53"/>
        <v>1</v>
      </c>
      <c r="S446" s="1">
        <f t="shared" si="54"/>
        <v>0.74981226533166456</v>
      </c>
      <c r="T446" t="str">
        <f t="shared" si="55"/>
        <v>Yes</v>
      </c>
    </row>
    <row r="447" spans="1:20" x14ac:dyDescent="0.25">
      <c r="A447" s="14" t="s">
        <v>452</v>
      </c>
      <c r="B447" s="15" t="s">
        <v>1791</v>
      </c>
      <c r="C447" s="15" t="str">
        <f t="shared" si="48"/>
        <v>Spigen EZ Fit</v>
      </c>
      <c r="D447" s="29" t="s">
        <v>2710</v>
      </c>
      <c r="E447" s="29" t="s">
        <v>2723</v>
      </c>
      <c r="F447" s="29" t="s">
        <v>2756</v>
      </c>
      <c r="G447" s="29" t="s">
        <v>2839</v>
      </c>
      <c r="H447" s="29" t="s">
        <v>2868</v>
      </c>
      <c r="I447" s="15">
        <v>999</v>
      </c>
      <c r="J447" s="16">
        <v>2899</v>
      </c>
      <c r="K447" s="17">
        <v>0.66</v>
      </c>
      <c r="L447" s="15">
        <v>4.7</v>
      </c>
      <c r="M447" s="18">
        <v>7779</v>
      </c>
      <c r="N447" s="15" t="str">
        <f t="shared" si="49"/>
        <v>&gt; ₹500</v>
      </c>
      <c r="O447" s="4">
        <f t="shared" si="50"/>
        <v>13625.300000000001</v>
      </c>
      <c r="P447" t="str">
        <f t="shared" si="51"/>
        <v>≥ 1000 Reviews</v>
      </c>
      <c r="Q447" s="26">
        <f t="shared" si="52"/>
        <v>36561.300000000003</v>
      </c>
      <c r="R447">
        <f t="shared" si="53"/>
        <v>1</v>
      </c>
      <c r="S447" s="1">
        <f t="shared" si="54"/>
        <v>0.65539841324594683</v>
      </c>
      <c r="T447" t="str">
        <f t="shared" si="55"/>
        <v>Yes</v>
      </c>
    </row>
    <row r="448" spans="1:20" x14ac:dyDescent="0.25">
      <c r="A448" s="9" t="s">
        <v>453</v>
      </c>
      <c r="B448" s="10" t="s">
        <v>1792</v>
      </c>
      <c r="C448" s="10" t="str">
        <f t="shared" si="48"/>
        <v>KINGONE Upgraded Stylus</v>
      </c>
      <c r="D448" s="28" t="s">
        <v>2710</v>
      </c>
      <c r="E448" s="28" t="s">
        <v>2723</v>
      </c>
      <c r="F448" s="28" t="s">
        <v>2756</v>
      </c>
      <c r="G448" s="28" t="s">
        <v>2840</v>
      </c>
      <c r="H448" s="28"/>
      <c r="I448" s="19">
        <v>2099</v>
      </c>
      <c r="J448" s="11">
        <v>5999</v>
      </c>
      <c r="K448" s="12">
        <v>0.65</v>
      </c>
      <c r="L448" s="10">
        <v>4.3</v>
      </c>
      <c r="M448" s="13">
        <v>17129</v>
      </c>
      <c r="N448" s="10" t="str">
        <f t="shared" si="49"/>
        <v>&gt; ₹500</v>
      </c>
      <c r="O448" s="4">
        <f t="shared" si="50"/>
        <v>25795.7</v>
      </c>
      <c r="P448" t="str">
        <f t="shared" si="51"/>
        <v>≥ 1000 Reviews</v>
      </c>
      <c r="Q448" s="26">
        <f t="shared" si="52"/>
        <v>73654.7</v>
      </c>
      <c r="R448">
        <f t="shared" si="53"/>
        <v>1</v>
      </c>
      <c r="S448" s="1">
        <f t="shared" si="54"/>
        <v>0.6501083513918986</v>
      </c>
      <c r="T448" t="str">
        <f t="shared" si="55"/>
        <v>Yes</v>
      </c>
    </row>
    <row r="449" spans="1:20" x14ac:dyDescent="0.25">
      <c r="A449" s="14" t="s">
        <v>454</v>
      </c>
      <c r="B449" s="15" t="s">
        <v>1793</v>
      </c>
      <c r="C449" s="15" t="str">
        <f t="shared" si="48"/>
        <v>Portronics CarPower Mini</v>
      </c>
      <c r="D449" s="29" t="s">
        <v>2710</v>
      </c>
      <c r="E449" s="29" t="s">
        <v>2723</v>
      </c>
      <c r="F449" s="29" t="s">
        <v>2756</v>
      </c>
      <c r="G449" s="29" t="s">
        <v>2828</v>
      </c>
      <c r="H449" s="29" t="s">
        <v>2960</v>
      </c>
      <c r="I449" s="15">
        <v>337</v>
      </c>
      <c r="J449" s="16">
        <v>699</v>
      </c>
      <c r="K449" s="17">
        <v>0.52</v>
      </c>
      <c r="L449" s="15">
        <v>4.2</v>
      </c>
      <c r="M449" s="18">
        <v>4969</v>
      </c>
      <c r="N449" s="15" t="str">
        <f t="shared" si="49"/>
        <v>₹200–₹500</v>
      </c>
      <c r="O449" s="4">
        <f t="shared" si="50"/>
        <v>2935.8</v>
      </c>
      <c r="P449" t="str">
        <f t="shared" si="51"/>
        <v>≥ 1000 Reviews</v>
      </c>
      <c r="Q449" s="26">
        <f t="shared" si="52"/>
        <v>20869.8</v>
      </c>
      <c r="R449">
        <f t="shared" si="53"/>
        <v>1</v>
      </c>
      <c r="S449" s="1">
        <f t="shared" si="54"/>
        <v>0.51788268955650929</v>
      </c>
      <c r="T449" t="str">
        <f t="shared" si="55"/>
        <v>Yes</v>
      </c>
    </row>
    <row r="450" spans="1:20" x14ac:dyDescent="0.25">
      <c r="A450" s="9" t="s">
        <v>455</v>
      </c>
      <c r="B450" s="10" t="s">
        <v>1794</v>
      </c>
      <c r="C450" s="10" t="str">
        <f t="shared" ref="C450:C513" si="56">TRIM(LEFT(B450,FIND(" ",B450,FIND(" ",B450,FIND(" ",B450)+1)+1)))</f>
        <v>boAt Newly Launched</v>
      </c>
      <c r="D450" s="28" t="s">
        <v>2710</v>
      </c>
      <c r="E450" s="28" t="s">
        <v>2722</v>
      </c>
      <c r="F450" s="28" t="s">
        <v>2755</v>
      </c>
      <c r="G450" s="28"/>
      <c r="H450" s="28"/>
      <c r="I450" s="19">
        <v>2999</v>
      </c>
      <c r="J450" s="11">
        <v>7990</v>
      </c>
      <c r="K450" s="12">
        <v>0.62</v>
      </c>
      <c r="L450" s="10">
        <v>4.0999999999999996</v>
      </c>
      <c r="M450" s="13">
        <v>154</v>
      </c>
      <c r="N450" s="10" t="str">
        <f t="shared" ref="N450:N513" si="57">IF(I450&lt;200, "&lt; ₹200", IF(I450&lt;=500, "₹200–₹500", "&gt; ₹500"))</f>
        <v>&gt; ₹500</v>
      </c>
      <c r="O450" s="4">
        <f t="shared" si="50"/>
        <v>32758.999999999996</v>
      </c>
      <c r="P450" t="str">
        <f t="shared" si="51"/>
        <v>&lt; 1000 Reviews</v>
      </c>
      <c r="Q450" s="26">
        <f t="shared" si="52"/>
        <v>631.4</v>
      </c>
      <c r="R450">
        <f t="shared" si="53"/>
        <v>1</v>
      </c>
      <c r="S450" s="1">
        <f t="shared" si="54"/>
        <v>0.6246558197747184</v>
      </c>
      <c r="T450" t="str">
        <f t="shared" si="55"/>
        <v>Yes</v>
      </c>
    </row>
    <row r="451" spans="1:20" x14ac:dyDescent="0.25">
      <c r="A451" s="14" t="s">
        <v>456</v>
      </c>
      <c r="B451" s="15" t="s">
        <v>1795</v>
      </c>
      <c r="C451" s="15" t="str">
        <f t="shared" si="56"/>
        <v>PTron Newly Launched</v>
      </c>
      <c r="D451" s="29" t="s">
        <v>2710</v>
      </c>
      <c r="E451" s="29" t="s">
        <v>2722</v>
      </c>
      <c r="F451" s="29" t="s">
        <v>2755</v>
      </c>
      <c r="G451" s="29"/>
      <c r="H451" s="29"/>
      <c r="I451" s="20">
        <v>1299</v>
      </c>
      <c r="J451" s="16">
        <v>5999</v>
      </c>
      <c r="K451" s="17">
        <v>0.78</v>
      </c>
      <c r="L451" s="15">
        <v>3.3</v>
      </c>
      <c r="M451" s="18">
        <v>4415</v>
      </c>
      <c r="N451" s="15" t="str">
        <f t="shared" si="57"/>
        <v>&gt; ₹500</v>
      </c>
      <c r="O451" s="4">
        <f t="shared" ref="O451:O514" si="58">L451*J451</f>
        <v>19796.7</v>
      </c>
      <c r="P451" t="str">
        <f t="shared" ref="P451:P514" si="59">IF(M451&lt;1000, "&lt; 1000 Reviews", "≥ 1000 Reviews")</f>
        <v>≥ 1000 Reviews</v>
      </c>
      <c r="Q451" s="26">
        <f t="shared" ref="Q451:Q514" si="60">M451*L451</f>
        <v>14569.5</v>
      </c>
      <c r="R451">
        <f t="shared" ref="R451:R514" si="61">IF(K451&gt;=0.5, 1, 0)</f>
        <v>1</v>
      </c>
      <c r="S451" s="1">
        <f t="shared" ref="S451:S514" si="62">(J451 - I451) / J451</f>
        <v>0.78346391065177534</v>
      </c>
      <c r="T451" t="str">
        <f t="shared" ref="T451:T514" si="63">IF(K451&gt;0.5,"Yes","No")</f>
        <v>Yes</v>
      </c>
    </row>
    <row r="452" spans="1:20" x14ac:dyDescent="0.25">
      <c r="A452" s="9" t="s">
        <v>457</v>
      </c>
      <c r="B452" s="10" t="s">
        <v>1796</v>
      </c>
      <c r="C452" s="10" t="str">
        <f t="shared" si="56"/>
        <v>iQOO vivo Z6</v>
      </c>
      <c r="D452" s="28" t="s">
        <v>2710</v>
      </c>
      <c r="E452" s="28" t="s">
        <v>2723</v>
      </c>
      <c r="F452" s="28" t="s">
        <v>2757</v>
      </c>
      <c r="G452" s="28" t="s">
        <v>2829</v>
      </c>
      <c r="H452" s="28"/>
      <c r="I452" s="19">
        <v>16499</v>
      </c>
      <c r="J452" s="11">
        <v>20990</v>
      </c>
      <c r="K452" s="12">
        <v>0.21</v>
      </c>
      <c r="L452" s="10">
        <v>4</v>
      </c>
      <c r="M452" s="13">
        <v>21350</v>
      </c>
      <c r="N452" s="10" t="str">
        <f t="shared" si="57"/>
        <v>&gt; ₹500</v>
      </c>
      <c r="O452" s="4">
        <f t="shared" si="58"/>
        <v>83960</v>
      </c>
      <c r="P452" t="str">
        <f t="shared" si="59"/>
        <v>≥ 1000 Reviews</v>
      </c>
      <c r="Q452" s="26">
        <f t="shared" si="60"/>
        <v>85400</v>
      </c>
      <c r="R452">
        <f t="shared" si="61"/>
        <v>0</v>
      </c>
      <c r="S452" s="1">
        <f t="shared" si="62"/>
        <v>0.21395902810862316</v>
      </c>
      <c r="T452" t="str">
        <f t="shared" si="63"/>
        <v>No</v>
      </c>
    </row>
    <row r="453" spans="1:20" x14ac:dyDescent="0.25">
      <c r="A453" s="14" t="s">
        <v>458</v>
      </c>
      <c r="B453" s="15" t="s">
        <v>1797</v>
      </c>
      <c r="C453" s="15" t="str">
        <f t="shared" si="56"/>
        <v>Samsung Ehs64 Ehs64Avfwecinu</v>
      </c>
      <c r="D453" s="29" t="s">
        <v>2710</v>
      </c>
      <c r="E453" s="29" t="s">
        <v>2725</v>
      </c>
      <c r="F453" s="29" t="s">
        <v>2759</v>
      </c>
      <c r="G453" s="29" t="s">
        <v>2832</v>
      </c>
      <c r="H453" s="29"/>
      <c r="I453" s="15">
        <v>499</v>
      </c>
      <c r="J453" s="16">
        <v>499</v>
      </c>
      <c r="K453" s="17">
        <v>0</v>
      </c>
      <c r="L453" s="15">
        <v>4.2</v>
      </c>
      <c r="M453" s="18">
        <v>31539</v>
      </c>
      <c r="N453" s="15" t="str">
        <f t="shared" si="57"/>
        <v>₹200–₹500</v>
      </c>
      <c r="O453" s="4">
        <f t="shared" si="58"/>
        <v>2095.8000000000002</v>
      </c>
      <c r="P453" t="str">
        <f t="shared" si="59"/>
        <v>≥ 1000 Reviews</v>
      </c>
      <c r="Q453" s="26">
        <f t="shared" si="60"/>
        <v>132463.80000000002</v>
      </c>
      <c r="R453">
        <f t="shared" si="61"/>
        <v>0</v>
      </c>
      <c r="S453" s="1">
        <f t="shared" si="62"/>
        <v>0</v>
      </c>
      <c r="T453" t="str">
        <f t="shared" si="63"/>
        <v>No</v>
      </c>
    </row>
    <row r="454" spans="1:20" x14ac:dyDescent="0.25">
      <c r="A454" s="9" t="s">
        <v>459</v>
      </c>
      <c r="B454" s="10" t="s">
        <v>1798</v>
      </c>
      <c r="C454" s="10" t="str">
        <f t="shared" si="56"/>
        <v>Spigen EZ Fit</v>
      </c>
      <c r="D454" s="28" t="s">
        <v>2710</v>
      </c>
      <c r="E454" s="28" t="s">
        <v>2723</v>
      </c>
      <c r="F454" s="28" t="s">
        <v>2756</v>
      </c>
      <c r="G454" s="28" t="s">
        <v>2839</v>
      </c>
      <c r="H454" s="28" t="s">
        <v>2868</v>
      </c>
      <c r="I454" s="10">
        <v>999</v>
      </c>
      <c r="J454" s="11">
        <v>2899</v>
      </c>
      <c r="K454" s="12">
        <v>0.66</v>
      </c>
      <c r="L454" s="10">
        <v>4.5999999999999996</v>
      </c>
      <c r="M454" s="13">
        <v>6129</v>
      </c>
      <c r="N454" s="10" t="str">
        <f t="shared" si="57"/>
        <v>&gt; ₹500</v>
      </c>
      <c r="O454" s="4">
        <f t="shared" si="58"/>
        <v>13335.4</v>
      </c>
      <c r="P454" t="str">
        <f t="shared" si="59"/>
        <v>≥ 1000 Reviews</v>
      </c>
      <c r="Q454" s="26">
        <f t="shared" si="60"/>
        <v>28193.399999999998</v>
      </c>
      <c r="R454">
        <f t="shared" si="61"/>
        <v>1</v>
      </c>
      <c r="S454" s="1">
        <f t="shared" si="62"/>
        <v>0.65539841324594683</v>
      </c>
      <c r="T454" t="str">
        <f t="shared" si="63"/>
        <v>Yes</v>
      </c>
    </row>
    <row r="455" spans="1:20" x14ac:dyDescent="0.25">
      <c r="A455" s="14" t="s">
        <v>460</v>
      </c>
      <c r="B455" s="15" t="s">
        <v>1799</v>
      </c>
      <c r="C455" s="15" t="str">
        <f t="shared" si="56"/>
        <v>Samsung Galaxy M04</v>
      </c>
      <c r="D455" s="29" t="s">
        <v>2710</v>
      </c>
      <c r="E455" s="29" t="s">
        <v>2723</v>
      </c>
      <c r="F455" s="29" t="s">
        <v>2757</v>
      </c>
      <c r="G455" s="29" t="s">
        <v>2829</v>
      </c>
      <c r="H455" s="29"/>
      <c r="I455" s="20">
        <v>10499</v>
      </c>
      <c r="J455" s="16">
        <v>13499</v>
      </c>
      <c r="K455" s="17">
        <v>0.22</v>
      </c>
      <c r="L455" s="15">
        <v>4.2</v>
      </c>
      <c r="M455" s="18">
        <v>284</v>
      </c>
      <c r="N455" s="15" t="str">
        <f t="shared" si="57"/>
        <v>&gt; ₹500</v>
      </c>
      <c r="O455" s="4">
        <f t="shared" si="58"/>
        <v>56695.8</v>
      </c>
      <c r="P455" t="str">
        <f t="shared" si="59"/>
        <v>&lt; 1000 Reviews</v>
      </c>
      <c r="Q455" s="26">
        <f t="shared" si="60"/>
        <v>1192.8</v>
      </c>
      <c r="R455">
        <f t="shared" si="61"/>
        <v>0</v>
      </c>
      <c r="S455" s="1">
        <f t="shared" si="62"/>
        <v>0.22223868434698868</v>
      </c>
      <c r="T455" t="str">
        <f t="shared" si="63"/>
        <v>No</v>
      </c>
    </row>
    <row r="456" spans="1:20" x14ac:dyDescent="0.25">
      <c r="A456" s="9" t="s">
        <v>461</v>
      </c>
      <c r="B456" s="10" t="s">
        <v>1800</v>
      </c>
      <c r="C456" s="10" t="str">
        <f t="shared" si="56"/>
        <v>SWAPKART Flexible Mobile</v>
      </c>
      <c r="D456" s="28" t="s">
        <v>2710</v>
      </c>
      <c r="E456" s="28" t="s">
        <v>2723</v>
      </c>
      <c r="F456" s="28" t="s">
        <v>2756</v>
      </c>
      <c r="G456" s="28" t="s">
        <v>2841</v>
      </c>
      <c r="H456" s="28" t="s">
        <v>2966</v>
      </c>
      <c r="I456" s="10">
        <v>251</v>
      </c>
      <c r="J456" s="11">
        <v>999</v>
      </c>
      <c r="K456" s="12">
        <v>0.75</v>
      </c>
      <c r="L456" s="10">
        <v>3.7</v>
      </c>
      <c r="M456" s="13">
        <v>3234</v>
      </c>
      <c r="N456" s="10" t="str">
        <f t="shared" si="57"/>
        <v>₹200–₹500</v>
      </c>
      <c r="O456" s="4">
        <f t="shared" si="58"/>
        <v>3696.3</v>
      </c>
      <c r="P456" t="str">
        <f t="shared" si="59"/>
        <v>≥ 1000 Reviews</v>
      </c>
      <c r="Q456" s="26">
        <f t="shared" si="60"/>
        <v>11965.800000000001</v>
      </c>
      <c r="R456">
        <f t="shared" si="61"/>
        <v>1</v>
      </c>
      <c r="S456" s="1">
        <f t="shared" si="62"/>
        <v>0.74874874874874875</v>
      </c>
      <c r="T456" t="str">
        <f t="shared" si="63"/>
        <v>Yes</v>
      </c>
    </row>
    <row r="457" spans="1:20" x14ac:dyDescent="0.25">
      <c r="A457" s="14" t="s">
        <v>462</v>
      </c>
      <c r="B457" s="15" t="s">
        <v>1801</v>
      </c>
      <c r="C457" s="15" t="str">
        <f t="shared" si="56"/>
        <v>Redmi 9A Sport</v>
      </c>
      <c r="D457" s="29" t="s">
        <v>2710</v>
      </c>
      <c r="E457" s="29" t="s">
        <v>2723</v>
      </c>
      <c r="F457" s="29" t="s">
        <v>2757</v>
      </c>
      <c r="G457" s="29" t="s">
        <v>2829</v>
      </c>
      <c r="H457" s="29"/>
      <c r="I457" s="20">
        <v>6499</v>
      </c>
      <c r="J457" s="16">
        <v>7999</v>
      </c>
      <c r="K457" s="17">
        <v>0.19</v>
      </c>
      <c r="L457" s="15">
        <v>4.0999999999999996</v>
      </c>
      <c r="M457" s="18">
        <v>313832</v>
      </c>
      <c r="N457" s="15" t="str">
        <f t="shared" si="57"/>
        <v>&gt; ₹500</v>
      </c>
      <c r="O457" s="4">
        <f t="shared" si="58"/>
        <v>32795.899999999994</v>
      </c>
      <c r="P457" t="str">
        <f t="shared" si="59"/>
        <v>≥ 1000 Reviews</v>
      </c>
      <c r="Q457" s="26">
        <f t="shared" si="60"/>
        <v>1286711.2</v>
      </c>
      <c r="R457">
        <f t="shared" si="61"/>
        <v>0</v>
      </c>
      <c r="S457" s="1">
        <f t="shared" si="62"/>
        <v>0.18752344043005376</v>
      </c>
      <c r="T457" t="str">
        <f t="shared" si="63"/>
        <v>No</v>
      </c>
    </row>
    <row r="458" spans="1:20" x14ac:dyDescent="0.25">
      <c r="A458" s="9" t="s">
        <v>463</v>
      </c>
      <c r="B458" s="10" t="s">
        <v>1802</v>
      </c>
      <c r="C458" s="10" t="str">
        <f t="shared" si="56"/>
        <v>Fire-Boltt Ring 3</v>
      </c>
      <c r="D458" s="28" t="s">
        <v>2710</v>
      </c>
      <c r="E458" s="28" t="s">
        <v>2722</v>
      </c>
      <c r="F458" s="28" t="s">
        <v>2755</v>
      </c>
      <c r="G458" s="28"/>
      <c r="H458" s="28"/>
      <c r="I458" s="19">
        <v>2999</v>
      </c>
      <c r="J458" s="11">
        <v>9999</v>
      </c>
      <c r="K458" s="12">
        <v>0.7</v>
      </c>
      <c r="L458" s="10">
        <v>4.2</v>
      </c>
      <c r="M458" s="13">
        <v>20879</v>
      </c>
      <c r="N458" s="10" t="str">
        <f t="shared" si="57"/>
        <v>&gt; ₹500</v>
      </c>
      <c r="O458" s="4">
        <f t="shared" si="58"/>
        <v>41995.8</v>
      </c>
      <c r="P458" t="str">
        <f t="shared" si="59"/>
        <v>≥ 1000 Reviews</v>
      </c>
      <c r="Q458" s="26">
        <f t="shared" si="60"/>
        <v>87691.8</v>
      </c>
      <c r="R458">
        <f t="shared" si="61"/>
        <v>1</v>
      </c>
      <c r="S458" s="1">
        <f t="shared" si="62"/>
        <v>0.7000700070007001</v>
      </c>
      <c r="T458" t="str">
        <f t="shared" si="63"/>
        <v>Yes</v>
      </c>
    </row>
    <row r="459" spans="1:20" x14ac:dyDescent="0.25">
      <c r="A459" s="14" t="s">
        <v>464</v>
      </c>
      <c r="B459" s="15" t="s">
        <v>1803</v>
      </c>
      <c r="C459" s="15" t="str">
        <f t="shared" si="56"/>
        <v>Amozo Ultra Hybrid</v>
      </c>
      <c r="D459" s="29" t="s">
        <v>2710</v>
      </c>
      <c r="E459" s="29" t="s">
        <v>2723</v>
      </c>
      <c r="F459" s="29" t="s">
        <v>2756</v>
      </c>
      <c r="G459" s="29" t="s">
        <v>2842</v>
      </c>
      <c r="H459" s="29" t="s">
        <v>2967</v>
      </c>
      <c r="I459" s="15">
        <v>279</v>
      </c>
      <c r="J459" s="16">
        <v>1499</v>
      </c>
      <c r="K459" s="17">
        <v>0.81</v>
      </c>
      <c r="L459" s="15">
        <v>4.2</v>
      </c>
      <c r="M459" s="18">
        <v>2646</v>
      </c>
      <c r="N459" s="15" t="str">
        <f t="shared" si="57"/>
        <v>₹200–₹500</v>
      </c>
      <c r="O459" s="4">
        <f t="shared" si="58"/>
        <v>6295.8</v>
      </c>
      <c r="P459" t="str">
        <f t="shared" si="59"/>
        <v>≥ 1000 Reviews</v>
      </c>
      <c r="Q459" s="26">
        <f t="shared" si="60"/>
        <v>11113.2</v>
      </c>
      <c r="R459">
        <f t="shared" si="61"/>
        <v>1</v>
      </c>
      <c r="S459" s="1">
        <f t="shared" si="62"/>
        <v>0.81387591727818542</v>
      </c>
      <c r="T459" t="str">
        <f t="shared" si="63"/>
        <v>Yes</v>
      </c>
    </row>
    <row r="460" spans="1:20" x14ac:dyDescent="0.25">
      <c r="A460" s="9" t="s">
        <v>465</v>
      </c>
      <c r="B460" s="10" t="s">
        <v>1804</v>
      </c>
      <c r="C460" s="10" t="str">
        <f t="shared" si="56"/>
        <v>ELV Aluminum Adjustable</v>
      </c>
      <c r="D460" s="28" t="s">
        <v>2710</v>
      </c>
      <c r="E460" s="28" t="s">
        <v>2723</v>
      </c>
      <c r="F460" s="28" t="s">
        <v>2756</v>
      </c>
      <c r="G460" s="28" t="s">
        <v>2836</v>
      </c>
      <c r="H460" s="28"/>
      <c r="I460" s="10">
        <v>269</v>
      </c>
      <c r="J460" s="11">
        <v>1499</v>
      </c>
      <c r="K460" s="12">
        <v>0.82</v>
      </c>
      <c r="L460" s="10">
        <v>4.5</v>
      </c>
      <c r="M460" s="13">
        <v>28978</v>
      </c>
      <c r="N460" s="10" t="str">
        <f t="shared" si="57"/>
        <v>₹200–₹500</v>
      </c>
      <c r="O460" s="4">
        <f t="shared" si="58"/>
        <v>6745.5</v>
      </c>
      <c r="P460" t="str">
        <f t="shared" si="59"/>
        <v>≥ 1000 Reviews</v>
      </c>
      <c r="Q460" s="26">
        <f t="shared" si="60"/>
        <v>130401</v>
      </c>
      <c r="R460">
        <f t="shared" si="61"/>
        <v>1</v>
      </c>
      <c r="S460" s="1">
        <f t="shared" si="62"/>
        <v>0.82054703135423612</v>
      </c>
      <c r="T460" t="str">
        <f t="shared" si="63"/>
        <v>Yes</v>
      </c>
    </row>
    <row r="461" spans="1:20" x14ac:dyDescent="0.25">
      <c r="A461" s="14" t="s">
        <v>466</v>
      </c>
      <c r="B461" s="15" t="s">
        <v>1805</v>
      </c>
      <c r="C461" s="15" t="str">
        <f t="shared" si="56"/>
        <v>Tecno Spark 9</v>
      </c>
      <c r="D461" s="29" t="s">
        <v>2710</v>
      </c>
      <c r="E461" s="29" t="s">
        <v>2723</v>
      </c>
      <c r="F461" s="29" t="s">
        <v>2757</v>
      </c>
      <c r="G461" s="29" t="s">
        <v>2829</v>
      </c>
      <c r="H461" s="29"/>
      <c r="I461" s="20">
        <v>8999</v>
      </c>
      <c r="J461" s="16">
        <v>13499</v>
      </c>
      <c r="K461" s="17">
        <v>0.33</v>
      </c>
      <c r="L461" s="15">
        <v>3.8</v>
      </c>
      <c r="M461" s="18">
        <v>3145</v>
      </c>
      <c r="N461" s="15" t="str">
        <f t="shared" si="57"/>
        <v>&gt; ₹500</v>
      </c>
      <c r="O461" s="4">
        <f t="shared" si="58"/>
        <v>51296.2</v>
      </c>
      <c r="P461" t="str">
        <f t="shared" si="59"/>
        <v>≥ 1000 Reviews</v>
      </c>
      <c r="Q461" s="26">
        <f t="shared" si="60"/>
        <v>11951</v>
      </c>
      <c r="R461">
        <f t="shared" si="61"/>
        <v>0</v>
      </c>
      <c r="S461" s="1">
        <f t="shared" si="62"/>
        <v>0.33335802652048302</v>
      </c>
      <c r="T461" t="str">
        <f t="shared" si="63"/>
        <v>No</v>
      </c>
    </row>
    <row r="462" spans="1:20" x14ac:dyDescent="0.25">
      <c r="A462" s="9" t="s">
        <v>467</v>
      </c>
      <c r="B462" s="10" t="s">
        <v>1806</v>
      </c>
      <c r="C462" s="10" t="str">
        <f t="shared" si="56"/>
        <v>JBL C100SI Wired</v>
      </c>
      <c r="D462" s="28" t="s">
        <v>2710</v>
      </c>
      <c r="E462" s="28" t="s">
        <v>2725</v>
      </c>
      <c r="F462" s="28" t="s">
        <v>2759</v>
      </c>
      <c r="G462" s="28" t="s">
        <v>2832</v>
      </c>
      <c r="H462" s="28"/>
      <c r="I462" s="10">
        <v>599</v>
      </c>
      <c r="J462" s="11">
        <v>1299</v>
      </c>
      <c r="K462" s="12">
        <v>0.54</v>
      </c>
      <c r="L462" s="10">
        <v>4.0999999999999996</v>
      </c>
      <c r="M462" s="13">
        <v>192589</v>
      </c>
      <c r="N462" s="10" t="str">
        <f t="shared" si="57"/>
        <v>&gt; ₹500</v>
      </c>
      <c r="O462" s="4">
        <f t="shared" si="58"/>
        <v>5325.9</v>
      </c>
      <c r="P462" t="str">
        <f t="shared" si="59"/>
        <v>≥ 1000 Reviews</v>
      </c>
      <c r="Q462" s="26">
        <f t="shared" si="60"/>
        <v>789614.89999999991</v>
      </c>
      <c r="R462">
        <f t="shared" si="61"/>
        <v>1</v>
      </c>
      <c r="S462" s="1">
        <f t="shared" si="62"/>
        <v>0.53887605850654352</v>
      </c>
      <c r="T462" t="str">
        <f t="shared" si="63"/>
        <v>Yes</v>
      </c>
    </row>
    <row r="463" spans="1:20" x14ac:dyDescent="0.25">
      <c r="A463" s="14" t="s">
        <v>468</v>
      </c>
      <c r="B463" s="15" t="s">
        <v>1807</v>
      </c>
      <c r="C463" s="15" t="str">
        <f t="shared" si="56"/>
        <v>Tukzer Capacitive Stylus</v>
      </c>
      <c r="D463" s="29" t="s">
        <v>2710</v>
      </c>
      <c r="E463" s="29" t="s">
        <v>2723</v>
      </c>
      <c r="F463" s="29" t="s">
        <v>2756</v>
      </c>
      <c r="G463" s="29" t="s">
        <v>2840</v>
      </c>
      <c r="H463" s="29"/>
      <c r="I463" s="15">
        <v>349</v>
      </c>
      <c r="J463" s="16">
        <v>999</v>
      </c>
      <c r="K463" s="17">
        <v>0.65</v>
      </c>
      <c r="L463" s="15">
        <v>3.8</v>
      </c>
      <c r="M463" s="18">
        <v>16557</v>
      </c>
      <c r="N463" s="15" t="str">
        <f t="shared" si="57"/>
        <v>₹200–₹500</v>
      </c>
      <c r="O463" s="4">
        <f t="shared" si="58"/>
        <v>3796.2</v>
      </c>
      <c r="P463" t="str">
        <f t="shared" si="59"/>
        <v>≥ 1000 Reviews</v>
      </c>
      <c r="Q463" s="26">
        <f t="shared" si="60"/>
        <v>62916.6</v>
      </c>
      <c r="R463">
        <f t="shared" si="61"/>
        <v>1</v>
      </c>
      <c r="S463" s="1">
        <f t="shared" si="62"/>
        <v>0.65065065065065064</v>
      </c>
      <c r="T463" t="str">
        <f t="shared" si="63"/>
        <v>Yes</v>
      </c>
    </row>
    <row r="464" spans="1:20" x14ac:dyDescent="0.25">
      <c r="A464" s="9" t="s">
        <v>469</v>
      </c>
      <c r="B464" s="10" t="s">
        <v>1741</v>
      </c>
      <c r="C464" s="10" t="str">
        <f t="shared" si="56"/>
        <v>Samsung Galaxy M13</v>
      </c>
      <c r="D464" s="28" t="s">
        <v>2710</v>
      </c>
      <c r="E464" s="28" t="s">
        <v>2723</v>
      </c>
      <c r="F464" s="28" t="s">
        <v>2757</v>
      </c>
      <c r="G464" s="28" t="s">
        <v>2829</v>
      </c>
      <c r="H464" s="28"/>
      <c r="I464" s="19">
        <v>13999</v>
      </c>
      <c r="J464" s="11">
        <v>19499</v>
      </c>
      <c r="K464" s="12">
        <v>0.28000000000000003</v>
      </c>
      <c r="L464" s="10">
        <v>4.0999999999999996</v>
      </c>
      <c r="M464" s="13">
        <v>18998</v>
      </c>
      <c r="N464" s="10" t="str">
        <f t="shared" si="57"/>
        <v>&gt; ₹500</v>
      </c>
      <c r="O464" s="4">
        <f t="shared" si="58"/>
        <v>79945.899999999994</v>
      </c>
      <c r="P464" t="str">
        <f t="shared" si="59"/>
        <v>≥ 1000 Reviews</v>
      </c>
      <c r="Q464" s="26">
        <f t="shared" si="60"/>
        <v>77891.799999999988</v>
      </c>
      <c r="R464">
        <f t="shared" si="61"/>
        <v>0</v>
      </c>
      <c r="S464" s="1">
        <f t="shared" si="62"/>
        <v>0.28206574696138265</v>
      </c>
      <c r="T464" t="str">
        <f t="shared" si="63"/>
        <v>No</v>
      </c>
    </row>
    <row r="465" spans="1:20" x14ac:dyDescent="0.25">
      <c r="A465" s="14" t="s">
        <v>470</v>
      </c>
      <c r="B465" s="15" t="s">
        <v>1808</v>
      </c>
      <c r="C465" s="15" t="str">
        <f t="shared" si="56"/>
        <v>Tukzer Capacitive Stylus</v>
      </c>
      <c r="D465" s="29" t="s">
        <v>2710</v>
      </c>
      <c r="E465" s="29" t="s">
        <v>2723</v>
      </c>
      <c r="F465" s="29" t="s">
        <v>2756</v>
      </c>
      <c r="G465" s="29" t="s">
        <v>2840</v>
      </c>
      <c r="H465" s="29"/>
      <c r="I465" s="15">
        <v>349</v>
      </c>
      <c r="J465" s="16">
        <v>999</v>
      </c>
      <c r="K465" s="17">
        <v>0.65</v>
      </c>
      <c r="L465" s="15">
        <v>3.8</v>
      </c>
      <c r="M465" s="18">
        <v>16557</v>
      </c>
      <c r="N465" s="15" t="str">
        <f t="shared" si="57"/>
        <v>₹200–₹500</v>
      </c>
      <c r="O465" s="4">
        <f t="shared" si="58"/>
        <v>3796.2</v>
      </c>
      <c r="P465" t="str">
        <f t="shared" si="59"/>
        <v>≥ 1000 Reviews</v>
      </c>
      <c r="Q465" s="26">
        <f t="shared" si="60"/>
        <v>62916.6</v>
      </c>
      <c r="R465">
        <f t="shared" si="61"/>
        <v>1</v>
      </c>
      <c r="S465" s="1">
        <f t="shared" si="62"/>
        <v>0.65065065065065064</v>
      </c>
      <c r="T465" t="str">
        <f t="shared" si="63"/>
        <v>Yes</v>
      </c>
    </row>
    <row r="466" spans="1:20" x14ac:dyDescent="0.25">
      <c r="A466" s="9" t="s">
        <v>471</v>
      </c>
      <c r="B466" s="10" t="s">
        <v>1809</v>
      </c>
      <c r="C466" s="10" t="str">
        <f t="shared" si="56"/>
        <v>Mi 10W Wall</v>
      </c>
      <c r="D466" s="28" t="s">
        <v>2710</v>
      </c>
      <c r="E466" s="28" t="s">
        <v>2723</v>
      </c>
      <c r="F466" s="28" t="s">
        <v>2756</v>
      </c>
      <c r="G466" s="28" t="s">
        <v>2828</v>
      </c>
      <c r="H466" s="28" t="s">
        <v>2962</v>
      </c>
      <c r="I466" s="10">
        <v>499</v>
      </c>
      <c r="J466" s="11">
        <v>599</v>
      </c>
      <c r="K466" s="12">
        <v>0.17</v>
      </c>
      <c r="L466" s="10">
        <v>4.2</v>
      </c>
      <c r="M466" s="13">
        <v>21916</v>
      </c>
      <c r="N466" s="10" t="str">
        <f t="shared" si="57"/>
        <v>₹200–₹500</v>
      </c>
      <c r="O466" s="4">
        <f t="shared" si="58"/>
        <v>2515.8000000000002</v>
      </c>
      <c r="P466" t="str">
        <f t="shared" si="59"/>
        <v>≥ 1000 Reviews</v>
      </c>
      <c r="Q466" s="26">
        <f t="shared" si="60"/>
        <v>92047.2</v>
      </c>
      <c r="R466">
        <f t="shared" si="61"/>
        <v>0</v>
      </c>
      <c r="S466" s="1">
        <f t="shared" si="62"/>
        <v>0.1669449081803005</v>
      </c>
      <c r="T466" t="str">
        <f t="shared" si="63"/>
        <v>No</v>
      </c>
    </row>
    <row r="467" spans="1:20" x14ac:dyDescent="0.25">
      <c r="A467" s="14" t="s">
        <v>472</v>
      </c>
      <c r="B467" s="15" t="s">
        <v>1716</v>
      </c>
      <c r="C467" s="15" t="str">
        <f t="shared" si="56"/>
        <v>Fire-Boltt India's No</v>
      </c>
      <c r="D467" s="29" t="s">
        <v>2710</v>
      </c>
      <c r="E467" s="29" t="s">
        <v>2722</v>
      </c>
      <c r="F467" s="29" t="s">
        <v>2755</v>
      </c>
      <c r="G467" s="29"/>
      <c r="H467" s="29"/>
      <c r="I467" s="20">
        <v>2199</v>
      </c>
      <c r="J467" s="16">
        <v>9999</v>
      </c>
      <c r="K467" s="17">
        <v>0.78</v>
      </c>
      <c r="L467" s="15">
        <v>4.2</v>
      </c>
      <c r="M467" s="18">
        <v>29472</v>
      </c>
      <c r="N467" s="15" t="str">
        <f t="shared" si="57"/>
        <v>&gt; ₹500</v>
      </c>
      <c r="O467" s="4">
        <f t="shared" si="58"/>
        <v>41995.8</v>
      </c>
      <c r="P467" t="str">
        <f t="shared" si="59"/>
        <v>≥ 1000 Reviews</v>
      </c>
      <c r="Q467" s="26">
        <f t="shared" si="60"/>
        <v>123782.40000000001</v>
      </c>
      <c r="R467">
        <f t="shared" si="61"/>
        <v>1</v>
      </c>
      <c r="S467" s="1">
        <f t="shared" si="62"/>
        <v>0.78007800780078007</v>
      </c>
      <c r="T467" t="str">
        <f t="shared" si="63"/>
        <v>Yes</v>
      </c>
    </row>
    <row r="468" spans="1:20" x14ac:dyDescent="0.25">
      <c r="A468" s="9" t="s">
        <v>473</v>
      </c>
      <c r="B468" s="10" t="s">
        <v>1810</v>
      </c>
      <c r="C468" s="10" t="str">
        <f t="shared" si="56"/>
        <v>STRIFF 12 Pieces</v>
      </c>
      <c r="D468" s="28" t="s">
        <v>2710</v>
      </c>
      <c r="E468" s="28" t="s">
        <v>2723</v>
      </c>
      <c r="F468" s="28" t="s">
        <v>2756</v>
      </c>
      <c r="G468" s="28" t="s">
        <v>2838</v>
      </c>
      <c r="H468" s="28"/>
      <c r="I468" s="10">
        <v>95</v>
      </c>
      <c r="J468" s="11">
        <v>499</v>
      </c>
      <c r="K468" s="12">
        <v>0.81</v>
      </c>
      <c r="L468" s="10">
        <v>4.2</v>
      </c>
      <c r="M468" s="13">
        <v>1949</v>
      </c>
      <c r="N468" s="10" t="str">
        <f t="shared" si="57"/>
        <v>&lt; ₹200</v>
      </c>
      <c r="O468" s="4">
        <f t="shared" si="58"/>
        <v>2095.8000000000002</v>
      </c>
      <c r="P468" t="str">
        <f t="shared" si="59"/>
        <v>≥ 1000 Reviews</v>
      </c>
      <c r="Q468" s="26">
        <f t="shared" si="60"/>
        <v>8185.8</v>
      </c>
      <c r="R468">
        <f t="shared" si="61"/>
        <v>1</v>
      </c>
      <c r="S468" s="1">
        <f t="shared" si="62"/>
        <v>0.80961923847695394</v>
      </c>
      <c r="T468" t="str">
        <f t="shared" si="63"/>
        <v>Yes</v>
      </c>
    </row>
    <row r="469" spans="1:20" x14ac:dyDescent="0.25">
      <c r="A469" s="14" t="s">
        <v>474</v>
      </c>
      <c r="B469" s="15" t="s">
        <v>1811</v>
      </c>
      <c r="C469" s="15" t="str">
        <f t="shared" si="56"/>
        <v>FLiX (Beetel) USB</v>
      </c>
      <c r="D469" s="29" t="s">
        <v>2709</v>
      </c>
      <c r="E469" s="29" t="s">
        <v>2718</v>
      </c>
      <c r="F469" s="29" t="s">
        <v>2747</v>
      </c>
      <c r="G469" s="29" t="s">
        <v>2817</v>
      </c>
      <c r="H469" s="29" t="s">
        <v>2952</v>
      </c>
      <c r="I469" s="15">
        <v>139</v>
      </c>
      <c r="J469" s="16">
        <v>249</v>
      </c>
      <c r="K469" s="17">
        <v>0.44</v>
      </c>
      <c r="L469" s="15">
        <v>4</v>
      </c>
      <c r="M469" s="18">
        <v>9377</v>
      </c>
      <c r="N469" s="15" t="str">
        <f t="shared" si="57"/>
        <v>&lt; ₹200</v>
      </c>
      <c r="O469" s="4">
        <f t="shared" si="58"/>
        <v>996</v>
      </c>
      <c r="P469" t="str">
        <f t="shared" si="59"/>
        <v>≥ 1000 Reviews</v>
      </c>
      <c r="Q469" s="26">
        <f t="shared" si="60"/>
        <v>37508</v>
      </c>
      <c r="R469">
        <f t="shared" si="61"/>
        <v>0</v>
      </c>
      <c r="S469" s="1">
        <f t="shared" si="62"/>
        <v>0.44176706827309237</v>
      </c>
      <c r="T469" t="str">
        <f t="shared" si="63"/>
        <v>No</v>
      </c>
    </row>
    <row r="470" spans="1:20" x14ac:dyDescent="0.25">
      <c r="A470" s="9" t="s">
        <v>475</v>
      </c>
      <c r="B470" s="10" t="s">
        <v>1812</v>
      </c>
      <c r="C470" s="10" t="str">
        <f t="shared" si="56"/>
        <v>Noise ColorFit Pro</v>
      </c>
      <c r="D470" s="28" t="s">
        <v>2710</v>
      </c>
      <c r="E470" s="28" t="s">
        <v>2722</v>
      </c>
      <c r="F470" s="28" t="s">
        <v>2755</v>
      </c>
      <c r="G470" s="28"/>
      <c r="H470" s="28"/>
      <c r="I470" s="19">
        <v>4499</v>
      </c>
      <c r="J470" s="11">
        <v>7999</v>
      </c>
      <c r="K470" s="12">
        <v>0.44</v>
      </c>
      <c r="L470" s="10">
        <v>3.5</v>
      </c>
      <c r="M470" s="13">
        <v>37</v>
      </c>
      <c r="N470" s="10" t="str">
        <f t="shared" si="57"/>
        <v>&gt; ₹500</v>
      </c>
      <c r="O470" s="4">
        <f t="shared" si="58"/>
        <v>27996.5</v>
      </c>
      <c r="P470" t="str">
        <f t="shared" si="59"/>
        <v>&lt; 1000 Reviews</v>
      </c>
      <c r="Q470" s="26">
        <f t="shared" si="60"/>
        <v>129.5</v>
      </c>
      <c r="R470">
        <f t="shared" si="61"/>
        <v>0</v>
      </c>
      <c r="S470" s="1">
        <f t="shared" si="62"/>
        <v>0.43755469433679212</v>
      </c>
      <c r="T470" t="str">
        <f t="shared" si="63"/>
        <v>No</v>
      </c>
    </row>
    <row r="471" spans="1:20" x14ac:dyDescent="0.25">
      <c r="A471" s="14" t="s">
        <v>476</v>
      </c>
      <c r="B471" s="15" t="s">
        <v>1813</v>
      </c>
      <c r="C471" s="15" t="str">
        <f t="shared" si="56"/>
        <v>Elv Mobile Phone</v>
      </c>
      <c r="D471" s="29" t="s">
        <v>2710</v>
      </c>
      <c r="E471" s="29" t="s">
        <v>2723</v>
      </c>
      <c r="F471" s="29" t="s">
        <v>2756</v>
      </c>
      <c r="G471" s="29" t="s">
        <v>2836</v>
      </c>
      <c r="H471" s="29"/>
      <c r="I471" s="15">
        <v>89</v>
      </c>
      <c r="J471" s="16">
        <v>599</v>
      </c>
      <c r="K471" s="17">
        <v>0.85</v>
      </c>
      <c r="L471" s="15">
        <v>4.3</v>
      </c>
      <c r="M471" s="18">
        <v>2351</v>
      </c>
      <c r="N471" s="15" t="str">
        <f t="shared" si="57"/>
        <v>&lt; ₹200</v>
      </c>
      <c r="O471" s="4">
        <f t="shared" si="58"/>
        <v>2575.6999999999998</v>
      </c>
      <c r="P471" t="str">
        <f t="shared" si="59"/>
        <v>≥ 1000 Reviews</v>
      </c>
      <c r="Q471" s="26">
        <f t="shared" si="60"/>
        <v>10109.299999999999</v>
      </c>
      <c r="R471">
        <f t="shared" si="61"/>
        <v>1</v>
      </c>
      <c r="S471" s="1">
        <f t="shared" si="62"/>
        <v>0.85141903171953259</v>
      </c>
      <c r="T471" t="str">
        <f t="shared" si="63"/>
        <v>Yes</v>
      </c>
    </row>
    <row r="472" spans="1:20" x14ac:dyDescent="0.25">
      <c r="A472" s="9" t="s">
        <v>477</v>
      </c>
      <c r="B472" s="10" t="s">
        <v>1814</v>
      </c>
      <c r="C472" s="10" t="str">
        <f t="shared" si="56"/>
        <v>iQOO Z6 44W</v>
      </c>
      <c r="D472" s="28" t="s">
        <v>2710</v>
      </c>
      <c r="E472" s="28" t="s">
        <v>2723</v>
      </c>
      <c r="F472" s="28" t="s">
        <v>2757</v>
      </c>
      <c r="G472" s="28" t="s">
        <v>2829</v>
      </c>
      <c r="H472" s="28"/>
      <c r="I472" s="19">
        <v>15499</v>
      </c>
      <c r="J472" s="11">
        <v>20999</v>
      </c>
      <c r="K472" s="12">
        <v>0.26</v>
      </c>
      <c r="L472" s="10">
        <v>4.0999999999999996</v>
      </c>
      <c r="M472" s="13">
        <v>19253</v>
      </c>
      <c r="N472" s="10" t="str">
        <f t="shared" si="57"/>
        <v>&gt; ₹500</v>
      </c>
      <c r="O472" s="4">
        <f t="shared" si="58"/>
        <v>86095.9</v>
      </c>
      <c r="P472" t="str">
        <f t="shared" si="59"/>
        <v>≥ 1000 Reviews</v>
      </c>
      <c r="Q472" s="26">
        <f t="shared" si="60"/>
        <v>78937.299999999988</v>
      </c>
      <c r="R472">
        <f t="shared" si="61"/>
        <v>0</v>
      </c>
      <c r="S472" s="1">
        <f t="shared" si="62"/>
        <v>0.26191723415400736</v>
      </c>
      <c r="T472" t="str">
        <f t="shared" si="63"/>
        <v>No</v>
      </c>
    </row>
    <row r="473" spans="1:20" x14ac:dyDescent="0.25">
      <c r="A473" s="14" t="s">
        <v>478</v>
      </c>
      <c r="B473" s="15" t="s">
        <v>1815</v>
      </c>
      <c r="C473" s="15" t="str">
        <f t="shared" si="56"/>
        <v>Redmi 11 Prime</v>
      </c>
      <c r="D473" s="29" t="s">
        <v>2710</v>
      </c>
      <c r="E473" s="29" t="s">
        <v>2723</v>
      </c>
      <c r="F473" s="29" t="s">
        <v>2757</v>
      </c>
      <c r="G473" s="29" t="s">
        <v>2829</v>
      </c>
      <c r="H473" s="29"/>
      <c r="I473" s="20">
        <v>13999</v>
      </c>
      <c r="J473" s="16">
        <v>15999</v>
      </c>
      <c r="K473" s="17">
        <v>0.13</v>
      </c>
      <c r="L473" s="15">
        <v>3.9</v>
      </c>
      <c r="M473" s="18">
        <v>2180</v>
      </c>
      <c r="N473" s="15" t="str">
        <f t="shared" si="57"/>
        <v>&gt; ₹500</v>
      </c>
      <c r="O473" s="4">
        <f t="shared" si="58"/>
        <v>62396.1</v>
      </c>
      <c r="P473" t="str">
        <f t="shared" si="59"/>
        <v>≥ 1000 Reviews</v>
      </c>
      <c r="Q473" s="26">
        <f t="shared" si="60"/>
        <v>8502</v>
      </c>
      <c r="R473">
        <f t="shared" si="61"/>
        <v>0</v>
      </c>
      <c r="S473" s="1">
        <f t="shared" si="62"/>
        <v>0.12500781298831176</v>
      </c>
      <c r="T473" t="str">
        <f t="shared" si="63"/>
        <v>No</v>
      </c>
    </row>
    <row r="474" spans="1:20" x14ac:dyDescent="0.25">
      <c r="A474" s="9" t="s">
        <v>479</v>
      </c>
      <c r="B474" s="10" t="s">
        <v>1816</v>
      </c>
      <c r="C474" s="10" t="str">
        <f t="shared" si="56"/>
        <v>Noise Pulse Buzz</v>
      </c>
      <c r="D474" s="28" t="s">
        <v>2710</v>
      </c>
      <c r="E474" s="28" t="s">
        <v>2722</v>
      </c>
      <c r="F474" s="28" t="s">
        <v>2755</v>
      </c>
      <c r="G474" s="28"/>
      <c r="H474" s="28"/>
      <c r="I474" s="19">
        <v>1999</v>
      </c>
      <c r="J474" s="11">
        <v>4999</v>
      </c>
      <c r="K474" s="12">
        <v>0.6</v>
      </c>
      <c r="L474" s="10">
        <v>3.9</v>
      </c>
      <c r="M474" s="13">
        <v>7571</v>
      </c>
      <c r="N474" s="10" t="str">
        <f t="shared" si="57"/>
        <v>&gt; ₹500</v>
      </c>
      <c r="O474" s="4">
        <f t="shared" si="58"/>
        <v>19496.099999999999</v>
      </c>
      <c r="P474" t="str">
        <f t="shared" si="59"/>
        <v>≥ 1000 Reviews</v>
      </c>
      <c r="Q474" s="26">
        <f t="shared" si="60"/>
        <v>29526.899999999998</v>
      </c>
      <c r="R474">
        <f t="shared" si="61"/>
        <v>1</v>
      </c>
      <c r="S474" s="1">
        <f t="shared" si="62"/>
        <v>0.60012002400480091</v>
      </c>
      <c r="T474" t="str">
        <f t="shared" si="63"/>
        <v>Yes</v>
      </c>
    </row>
    <row r="475" spans="1:20" x14ac:dyDescent="0.25">
      <c r="A475" s="14" t="s">
        <v>480</v>
      </c>
      <c r="B475" s="15" t="s">
        <v>1817</v>
      </c>
      <c r="C475" s="15" t="str">
        <f t="shared" si="56"/>
        <v>PTron Newly Launched</v>
      </c>
      <c r="D475" s="29" t="s">
        <v>2710</v>
      </c>
      <c r="E475" s="29" t="s">
        <v>2722</v>
      </c>
      <c r="F475" s="29" t="s">
        <v>2755</v>
      </c>
      <c r="G475" s="29"/>
      <c r="H475" s="29"/>
      <c r="I475" s="20">
        <v>1399</v>
      </c>
      <c r="J475" s="16">
        <v>5999</v>
      </c>
      <c r="K475" s="17">
        <v>0.77</v>
      </c>
      <c r="L475" s="15">
        <v>3.3</v>
      </c>
      <c r="M475" s="18">
        <v>4415</v>
      </c>
      <c r="N475" s="15" t="str">
        <f t="shared" si="57"/>
        <v>&gt; ₹500</v>
      </c>
      <c r="O475" s="4">
        <f t="shared" si="58"/>
        <v>19796.7</v>
      </c>
      <c r="P475" t="str">
        <f t="shared" si="59"/>
        <v>≥ 1000 Reviews</v>
      </c>
      <c r="Q475" s="26">
        <f t="shared" si="60"/>
        <v>14569.5</v>
      </c>
      <c r="R475">
        <f t="shared" si="61"/>
        <v>1</v>
      </c>
      <c r="S475" s="1">
        <f t="shared" si="62"/>
        <v>0.76679446574429067</v>
      </c>
      <c r="T475" t="str">
        <f t="shared" si="63"/>
        <v>Yes</v>
      </c>
    </row>
    <row r="476" spans="1:20" x14ac:dyDescent="0.25">
      <c r="A476" s="9" t="s">
        <v>481</v>
      </c>
      <c r="B476" s="10" t="s">
        <v>1818</v>
      </c>
      <c r="C476" s="10" t="str">
        <f t="shared" si="56"/>
        <v>Portronics CLAMP X</v>
      </c>
      <c r="D476" s="28" t="s">
        <v>2710</v>
      </c>
      <c r="E476" s="28" t="s">
        <v>2723</v>
      </c>
      <c r="F476" s="28" t="s">
        <v>2756</v>
      </c>
      <c r="G476" s="28" t="s">
        <v>2833</v>
      </c>
      <c r="H476" s="28" t="s">
        <v>2961</v>
      </c>
      <c r="I476" s="10">
        <v>599</v>
      </c>
      <c r="J476" s="11">
        <v>999</v>
      </c>
      <c r="K476" s="12">
        <v>0.4</v>
      </c>
      <c r="L476" s="10">
        <v>4</v>
      </c>
      <c r="M476" s="13">
        <v>18654</v>
      </c>
      <c r="N476" s="10" t="str">
        <f t="shared" si="57"/>
        <v>&gt; ₹500</v>
      </c>
      <c r="O476" s="4">
        <f t="shared" si="58"/>
        <v>3996</v>
      </c>
      <c r="P476" t="str">
        <f t="shared" si="59"/>
        <v>≥ 1000 Reviews</v>
      </c>
      <c r="Q476" s="26">
        <f t="shared" si="60"/>
        <v>74616</v>
      </c>
      <c r="R476">
        <f t="shared" si="61"/>
        <v>0</v>
      </c>
      <c r="S476" s="1">
        <f t="shared" si="62"/>
        <v>0.40040040040040042</v>
      </c>
      <c r="T476" t="str">
        <f t="shared" si="63"/>
        <v>No</v>
      </c>
    </row>
    <row r="477" spans="1:20" x14ac:dyDescent="0.25">
      <c r="A477" s="14" t="s">
        <v>482</v>
      </c>
      <c r="B477" s="15" t="s">
        <v>1819</v>
      </c>
      <c r="C477" s="15" t="str">
        <f t="shared" si="56"/>
        <v>pTron Volta Dual</v>
      </c>
      <c r="D477" s="29" t="s">
        <v>2710</v>
      </c>
      <c r="E477" s="29" t="s">
        <v>2723</v>
      </c>
      <c r="F477" s="29" t="s">
        <v>2756</v>
      </c>
      <c r="G477" s="29" t="s">
        <v>2828</v>
      </c>
      <c r="H477" s="29" t="s">
        <v>2962</v>
      </c>
      <c r="I477" s="15">
        <v>199</v>
      </c>
      <c r="J477" s="16">
        <v>1099</v>
      </c>
      <c r="K477" s="17">
        <v>0.82</v>
      </c>
      <c r="L477" s="15">
        <v>4</v>
      </c>
      <c r="M477" s="18">
        <v>3197</v>
      </c>
      <c r="N477" s="15" t="str">
        <f t="shared" si="57"/>
        <v>&lt; ₹200</v>
      </c>
      <c r="O477" s="4">
        <f t="shared" si="58"/>
        <v>4396</v>
      </c>
      <c r="P477" t="str">
        <f t="shared" si="59"/>
        <v>≥ 1000 Reviews</v>
      </c>
      <c r="Q477" s="26">
        <f t="shared" si="60"/>
        <v>12788</v>
      </c>
      <c r="R477">
        <f t="shared" si="61"/>
        <v>1</v>
      </c>
      <c r="S477" s="1">
        <f t="shared" si="62"/>
        <v>0.81892629663330296</v>
      </c>
      <c r="T477" t="str">
        <f t="shared" si="63"/>
        <v>Yes</v>
      </c>
    </row>
    <row r="478" spans="1:20" x14ac:dyDescent="0.25">
      <c r="A478" s="9" t="s">
        <v>483</v>
      </c>
      <c r="B478" s="10" t="s">
        <v>1820</v>
      </c>
      <c r="C478" s="10" t="str">
        <f t="shared" si="56"/>
        <v>boAt Flash Edition</v>
      </c>
      <c r="D478" s="28" t="s">
        <v>2710</v>
      </c>
      <c r="E478" s="28" t="s">
        <v>2722</v>
      </c>
      <c r="F478" s="28" t="s">
        <v>2755</v>
      </c>
      <c r="G478" s="28"/>
      <c r="H478" s="28"/>
      <c r="I478" s="19">
        <v>1799</v>
      </c>
      <c r="J478" s="11">
        <v>6990</v>
      </c>
      <c r="K478" s="12">
        <v>0.74</v>
      </c>
      <c r="L478" s="10">
        <v>4</v>
      </c>
      <c r="M478" s="13">
        <v>26880</v>
      </c>
      <c r="N478" s="10" t="str">
        <f t="shared" si="57"/>
        <v>&gt; ₹500</v>
      </c>
      <c r="O478" s="4">
        <f t="shared" si="58"/>
        <v>27960</v>
      </c>
      <c r="P478" t="str">
        <f t="shared" si="59"/>
        <v>≥ 1000 Reviews</v>
      </c>
      <c r="Q478" s="26">
        <f t="shared" si="60"/>
        <v>107520</v>
      </c>
      <c r="R478">
        <f t="shared" si="61"/>
        <v>1</v>
      </c>
      <c r="S478" s="1">
        <f t="shared" si="62"/>
        <v>0.74263233190271816</v>
      </c>
      <c r="T478" t="str">
        <f t="shared" si="63"/>
        <v>Yes</v>
      </c>
    </row>
    <row r="479" spans="1:20" x14ac:dyDescent="0.25">
      <c r="A479" s="14" t="s">
        <v>484</v>
      </c>
      <c r="B479" s="15" t="s">
        <v>1821</v>
      </c>
      <c r="C479" s="15" t="str">
        <f t="shared" si="56"/>
        <v>boAt Wave Lite</v>
      </c>
      <c r="D479" s="29" t="s">
        <v>2710</v>
      </c>
      <c r="E479" s="29" t="s">
        <v>2722</v>
      </c>
      <c r="F479" s="29" t="s">
        <v>2755</v>
      </c>
      <c r="G479" s="29"/>
      <c r="H479" s="29"/>
      <c r="I479" s="20">
        <v>1499</v>
      </c>
      <c r="J479" s="16">
        <v>6990</v>
      </c>
      <c r="K479" s="17">
        <v>0.79</v>
      </c>
      <c r="L479" s="15">
        <v>3.9</v>
      </c>
      <c r="M479" s="18">
        <v>21796</v>
      </c>
      <c r="N479" s="15" t="str">
        <f t="shared" si="57"/>
        <v>&gt; ₹500</v>
      </c>
      <c r="O479" s="4">
        <f t="shared" si="58"/>
        <v>27261</v>
      </c>
      <c r="P479" t="str">
        <f t="shared" si="59"/>
        <v>≥ 1000 Reviews</v>
      </c>
      <c r="Q479" s="26">
        <f t="shared" si="60"/>
        <v>85004.4</v>
      </c>
      <c r="R479">
        <f t="shared" si="61"/>
        <v>1</v>
      </c>
      <c r="S479" s="1">
        <f t="shared" si="62"/>
        <v>0.78555078683834045</v>
      </c>
      <c r="T479" t="str">
        <f t="shared" si="63"/>
        <v>Yes</v>
      </c>
    </row>
    <row r="480" spans="1:20" x14ac:dyDescent="0.25">
      <c r="A480" s="9" t="s">
        <v>485</v>
      </c>
      <c r="B480" s="10" t="s">
        <v>1822</v>
      </c>
      <c r="C480" s="10" t="str">
        <f t="shared" si="56"/>
        <v>iQOO Z6 Pro</v>
      </c>
      <c r="D480" s="28" t="s">
        <v>2710</v>
      </c>
      <c r="E480" s="28" t="s">
        <v>2723</v>
      </c>
      <c r="F480" s="28" t="s">
        <v>2757</v>
      </c>
      <c r="G480" s="28" t="s">
        <v>2829</v>
      </c>
      <c r="H480" s="28"/>
      <c r="I480" s="19">
        <v>20999</v>
      </c>
      <c r="J480" s="11">
        <v>29990</v>
      </c>
      <c r="K480" s="12">
        <v>0.3</v>
      </c>
      <c r="L480" s="10">
        <v>4.3</v>
      </c>
      <c r="M480" s="13">
        <v>9499</v>
      </c>
      <c r="N480" s="10" t="str">
        <f t="shared" si="57"/>
        <v>&gt; ₹500</v>
      </c>
      <c r="O480" s="4">
        <f t="shared" si="58"/>
        <v>128957</v>
      </c>
      <c r="P480" t="str">
        <f t="shared" si="59"/>
        <v>≥ 1000 Reviews</v>
      </c>
      <c r="Q480" s="26">
        <f t="shared" si="60"/>
        <v>40845.699999999997</v>
      </c>
      <c r="R480">
        <f t="shared" si="61"/>
        <v>0</v>
      </c>
      <c r="S480" s="1">
        <f t="shared" si="62"/>
        <v>0.29979993331110372</v>
      </c>
      <c r="T480" t="str">
        <f t="shared" si="63"/>
        <v>No</v>
      </c>
    </row>
    <row r="481" spans="1:20" x14ac:dyDescent="0.25">
      <c r="A481" s="14" t="s">
        <v>486</v>
      </c>
      <c r="B481" s="15" t="s">
        <v>1823</v>
      </c>
      <c r="C481" s="15" t="str">
        <f t="shared" si="56"/>
        <v>Samsung Galaxy M32</v>
      </c>
      <c r="D481" s="29" t="s">
        <v>2710</v>
      </c>
      <c r="E481" s="29" t="s">
        <v>2723</v>
      </c>
      <c r="F481" s="29" t="s">
        <v>2757</v>
      </c>
      <c r="G481" s="29" t="s">
        <v>2829</v>
      </c>
      <c r="H481" s="29"/>
      <c r="I481" s="20">
        <v>12999</v>
      </c>
      <c r="J481" s="16">
        <v>13499</v>
      </c>
      <c r="K481" s="17">
        <v>0.04</v>
      </c>
      <c r="L481" s="15">
        <v>4.0999999999999996</v>
      </c>
      <c r="M481" s="18">
        <v>56098</v>
      </c>
      <c r="N481" s="15" t="str">
        <f t="shared" si="57"/>
        <v>&gt; ₹500</v>
      </c>
      <c r="O481" s="4">
        <f t="shared" si="58"/>
        <v>55345.899999999994</v>
      </c>
      <c r="P481" t="str">
        <f t="shared" si="59"/>
        <v>≥ 1000 Reviews</v>
      </c>
      <c r="Q481" s="26">
        <f t="shared" si="60"/>
        <v>230001.8</v>
      </c>
      <c r="R481">
        <f t="shared" si="61"/>
        <v>0</v>
      </c>
      <c r="S481" s="1">
        <f t="shared" si="62"/>
        <v>3.7039780724498109E-2</v>
      </c>
      <c r="T481" t="str">
        <f t="shared" si="63"/>
        <v>No</v>
      </c>
    </row>
    <row r="482" spans="1:20" x14ac:dyDescent="0.25">
      <c r="A482" s="9" t="s">
        <v>487</v>
      </c>
      <c r="B482" s="10" t="s">
        <v>1824</v>
      </c>
      <c r="C482" s="10" t="str">
        <f t="shared" si="56"/>
        <v>Redmi Note 11T</v>
      </c>
      <c r="D482" s="28" t="s">
        <v>2710</v>
      </c>
      <c r="E482" s="28" t="s">
        <v>2723</v>
      </c>
      <c r="F482" s="28" t="s">
        <v>2757</v>
      </c>
      <c r="G482" s="28" t="s">
        <v>2829</v>
      </c>
      <c r="H482" s="28"/>
      <c r="I482" s="19">
        <v>16999</v>
      </c>
      <c r="J482" s="11">
        <v>20999</v>
      </c>
      <c r="K482" s="12">
        <v>0.19</v>
      </c>
      <c r="L482" s="10">
        <v>4.0999999999999996</v>
      </c>
      <c r="M482" s="13">
        <v>31822</v>
      </c>
      <c r="N482" s="10" t="str">
        <f t="shared" si="57"/>
        <v>&gt; ₹500</v>
      </c>
      <c r="O482" s="4">
        <f t="shared" si="58"/>
        <v>86095.9</v>
      </c>
      <c r="P482" t="str">
        <f t="shared" si="59"/>
        <v>≥ 1000 Reviews</v>
      </c>
      <c r="Q482" s="26">
        <f t="shared" si="60"/>
        <v>130470.19999999998</v>
      </c>
      <c r="R482">
        <f t="shared" si="61"/>
        <v>0</v>
      </c>
      <c r="S482" s="1">
        <f t="shared" si="62"/>
        <v>0.19048526120291442</v>
      </c>
      <c r="T482" t="str">
        <f t="shared" si="63"/>
        <v>No</v>
      </c>
    </row>
    <row r="483" spans="1:20" x14ac:dyDescent="0.25">
      <c r="A483" s="14" t="s">
        <v>488</v>
      </c>
      <c r="B483" s="15" t="s">
        <v>1825</v>
      </c>
      <c r="C483" s="15" t="str">
        <f t="shared" si="56"/>
        <v>iQOO Z6 Pro</v>
      </c>
      <c r="D483" s="29" t="s">
        <v>2710</v>
      </c>
      <c r="E483" s="29" t="s">
        <v>2723</v>
      </c>
      <c r="F483" s="29" t="s">
        <v>2757</v>
      </c>
      <c r="G483" s="29" t="s">
        <v>2829</v>
      </c>
      <c r="H483" s="29"/>
      <c r="I483" s="20">
        <v>19999</v>
      </c>
      <c r="J483" s="16">
        <v>27990</v>
      </c>
      <c r="K483" s="17">
        <v>0.28999999999999998</v>
      </c>
      <c r="L483" s="15">
        <v>4.3</v>
      </c>
      <c r="M483" s="18">
        <v>9499</v>
      </c>
      <c r="N483" s="15" t="str">
        <f t="shared" si="57"/>
        <v>&gt; ₹500</v>
      </c>
      <c r="O483" s="4">
        <f t="shared" si="58"/>
        <v>120357</v>
      </c>
      <c r="P483" t="str">
        <f t="shared" si="59"/>
        <v>≥ 1000 Reviews</v>
      </c>
      <c r="Q483" s="26">
        <f t="shared" si="60"/>
        <v>40845.699999999997</v>
      </c>
      <c r="R483">
        <f t="shared" si="61"/>
        <v>0</v>
      </c>
      <c r="S483" s="1">
        <f t="shared" si="62"/>
        <v>0.28549481957842088</v>
      </c>
      <c r="T483" t="str">
        <f t="shared" si="63"/>
        <v>No</v>
      </c>
    </row>
    <row r="484" spans="1:20" x14ac:dyDescent="0.25">
      <c r="A484" s="9" t="s">
        <v>489</v>
      </c>
      <c r="B484" s="10" t="s">
        <v>1826</v>
      </c>
      <c r="C484" s="10" t="str">
        <f t="shared" si="56"/>
        <v>Redmi Note 11</v>
      </c>
      <c r="D484" s="28" t="s">
        <v>2710</v>
      </c>
      <c r="E484" s="28" t="s">
        <v>2723</v>
      </c>
      <c r="F484" s="28" t="s">
        <v>2757</v>
      </c>
      <c r="G484" s="28" t="s">
        <v>2829</v>
      </c>
      <c r="H484" s="28"/>
      <c r="I484" s="19">
        <v>12999</v>
      </c>
      <c r="J484" s="11">
        <v>18999</v>
      </c>
      <c r="K484" s="12">
        <v>0.32</v>
      </c>
      <c r="L484" s="10">
        <v>4.0999999999999996</v>
      </c>
      <c r="M484" s="13">
        <v>50772</v>
      </c>
      <c r="N484" s="10" t="str">
        <f t="shared" si="57"/>
        <v>&gt; ₹500</v>
      </c>
      <c r="O484" s="4">
        <f t="shared" si="58"/>
        <v>77895.899999999994</v>
      </c>
      <c r="P484" t="str">
        <f t="shared" si="59"/>
        <v>≥ 1000 Reviews</v>
      </c>
      <c r="Q484" s="26">
        <f t="shared" si="60"/>
        <v>208165.19999999998</v>
      </c>
      <c r="R484">
        <f t="shared" si="61"/>
        <v>0</v>
      </c>
      <c r="S484" s="1">
        <f t="shared" si="62"/>
        <v>0.31580609505763463</v>
      </c>
      <c r="T484" t="str">
        <f t="shared" si="63"/>
        <v>No</v>
      </c>
    </row>
    <row r="485" spans="1:20" x14ac:dyDescent="0.25">
      <c r="A485" s="14" t="s">
        <v>490</v>
      </c>
      <c r="B485" s="15" t="s">
        <v>1827</v>
      </c>
      <c r="C485" s="15" t="str">
        <f t="shared" si="56"/>
        <v>Noise Pulse 2</v>
      </c>
      <c r="D485" s="29" t="s">
        <v>2710</v>
      </c>
      <c r="E485" s="29" t="s">
        <v>2722</v>
      </c>
      <c r="F485" s="29" t="s">
        <v>2755</v>
      </c>
      <c r="G485" s="29"/>
      <c r="H485" s="29"/>
      <c r="I485" s="20">
        <v>2999</v>
      </c>
      <c r="J485" s="16">
        <v>5999</v>
      </c>
      <c r="K485" s="17">
        <v>0.5</v>
      </c>
      <c r="L485" s="15">
        <v>4.0999999999999996</v>
      </c>
      <c r="M485" s="18">
        <v>7148</v>
      </c>
      <c r="N485" s="15" t="str">
        <f t="shared" si="57"/>
        <v>&gt; ₹500</v>
      </c>
      <c r="O485" s="4">
        <f t="shared" si="58"/>
        <v>24595.899999999998</v>
      </c>
      <c r="P485" t="str">
        <f t="shared" si="59"/>
        <v>≥ 1000 Reviews</v>
      </c>
      <c r="Q485" s="26">
        <f t="shared" si="60"/>
        <v>29306.799999999999</v>
      </c>
      <c r="R485">
        <f t="shared" si="61"/>
        <v>1</v>
      </c>
      <c r="S485" s="1">
        <f t="shared" si="62"/>
        <v>0.5000833472245374</v>
      </c>
      <c r="T485" t="str">
        <f t="shared" si="63"/>
        <v>No</v>
      </c>
    </row>
    <row r="486" spans="1:20" x14ac:dyDescent="0.25">
      <c r="A486" s="9" t="s">
        <v>491</v>
      </c>
      <c r="B486" s="10" t="s">
        <v>1828</v>
      </c>
      <c r="C486" s="10" t="str">
        <f t="shared" si="56"/>
        <v>Myvn 30W Warp/20W</v>
      </c>
      <c r="D486" s="28" t="s">
        <v>2710</v>
      </c>
      <c r="E486" s="28" t="s">
        <v>2723</v>
      </c>
      <c r="F486" s="28" t="s">
        <v>2756</v>
      </c>
      <c r="G486" s="28" t="s">
        <v>2828</v>
      </c>
      <c r="H486" s="28" t="s">
        <v>2962</v>
      </c>
      <c r="I486" s="10">
        <v>329</v>
      </c>
      <c r="J486" s="11">
        <v>999</v>
      </c>
      <c r="K486" s="12">
        <v>0.67</v>
      </c>
      <c r="L486" s="10">
        <v>4.2</v>
      </c>
      <c r="M486" s="13">
        <v>3492</v>
      </c>
      <c r="N486" s="10" t="str">
        <f t="shared" si="57"/>
        <v>₹200–₹500</v>
      </c>
      <c r="O486" s="4">
        <f t="shared" si="58"/>
        <v>4195.8</v>
      </c>
      <c r="P486" t="str">
        <f t="shared" si="59"/>
        <v>≥ 1000 Reviews</v>
      </c>
      <c r="Q486" s="26">
        <f t="shared" si="60"/>
        <v>14666.400000000001</v>
      </c>
      <c r="R486">
        <f t="shared" si="61"/>
        <v>1</v>
      </c>
      <c r="S486" s="1">
        <f t="shared" si="62"/>
        <v>0.67067067067067065</v>
      </c>
      <c r="T486" t="str">
        <f t="shared" si="63"/>
        <v>Yes</v>
      </c>
    </row>
    <row r="487" spans="1:20" x14ac:dyDescent="0.25">
      <c r="A487" s="14" t="s">
        <v>492</v>
      </c>
      <c r="B487" s="15" t="s">
        <v>1829</v>
      </c>
      <c r="C487" s="15" t="str">
        <f t="shared" si="56"/>
        <v>PTron Newly Launched</v>
      </c>
      <c r="D487" s="29" t="s">
        <v>2710</v>
      </c>
      <c r="E487" s="29" t="s">
        <v>2722</v>
      </c>
      <c r="F487" s="29" t="s">
        <v>2755</v>
      </c>
      <c r="G487" s="29"/>
      <c r="H487" s="29"/>
      <c r="I487" s="20">
        <v>1299</v>
      </c>
      <c r="J487" s="16">
        <v>5999</v>
      </c>
      <c r="K487" s="17">
        <v>0.78</v>
      </c>
      <c r="L487" s="15">
        <v>3.3</v>
      </c>
      <c r="M487" s="18">
        <v>4415</v>
      </c>
      <c r="N487" s="15" t="str">
        <f t="shared" si="57"/>
        <v>&gt; ₹500</v>
      </c>
      <c r="O487" s="4">
        <f t="shared" si="58"/>
        <v>19796.7</v>
      </c>
      <c r="P487" t="str">
        <f t="shared" si="59"/>
        <v>≥ 1000 Reviews</v>
      </c>
      <c r="Q487" s="26">
        <f t="shared" si="60"/>
        <v>14569.5</v>
      </c>
      <c r="R487">
        <f t="shared" si="61"/>
        <v>1</v>
      </c>
      <c r="S487" s="1">
        <f t="shared" si="62"/>
        <v>0.78346391065177534</v>
      </c>
      <c r="T487" t="str">
        <f t="shared" si="63"/>
        <v>Yes</v>
      </c>
    </row>
    <row r="488" spans="1:20" x14ac:dyDescent="0.25">
      <c r="A488" s="9" t="s">
        <v>493</v>
      </c>
      <c r="B488" s="10" t="s">
        <v>1830</v>
      </c>
      <c r="C488" s="10" t="str">
        <f t="shared" si="56"/>
        <v>SanDisk Ultra¬Æ microSDXC‚Ñ¢</v>
      </c>
      <c r="D488" s="28" t="s">
        <v>2710</v>
      </c>
      <c r="E488" s="28" t="s">
        <v>2724</v>
      </c>
      <c r="F488" s="28" t="s">
        <v>2758</v>
      </c>
      <c r="G488" s="28" t="s">
        <v>2830</v>
      </c>
      <c r="H488" s="28"/>
      <c r="I488" s="19">
        <v>1989</v>
      </c>
      <c r="J488" s="11">
        <v>3500</v>
      </c>
      <c r="K488" s="12">
        <v>0.43</v>
      </c>
      <c r="L488" s="10">
        <v>4.4000000000000004</v>
      </c>
      <c r="M488" s="13">
        <v>67260</v>
      </c>
      <c r="N488" s="10" t="str">
        <f t="shared" si="57"/>
        <v>&gt; ₹500</v>
      </c>
      <c r="O488" s="4">
        <f t="shared" si="58"/>
        <v>15400.000000000002</v>
      </c>
      <c r="P488" t="str">
        <f t="shared" si="59"/>
        <v>≥ 1000 Reviews</v>
      </c>
      <c r="Q488" s="26">
        <f t="shared" si="60"/>
        <v>295944</v>
      </c>
      <c r="R488">
        <f t="shared" si="61"/>
        <v>0</v>
      </c>
      <c r="S488" s="1">
        <f t="shared" si="62"/>
        <v>0.43171428571428572</v>
      </c>
      <c r="T488" t="str">
        <f t="shared" si="63"/>
        <v>No</v>
      </c>
    </row>
    <row r="489" spans="1:20" x14ac:dyDescent="0.25">
      <c r="A489" s="14" t="s">
        <v>494</v>
      </c>
      <c r="B489" s="15" t="s">
        <v>1687</v>
      </c>
      <c r="C489" s="15" t="str">
        <f t="shared" si="56"/>
        <v>Fire-Boltt Phoenix Smart</v>
      </c>
      <c r="D489" s="29" t="s">
        <v>2710</v>
      </c>
      <c r="E489" s="29" t="s">
        <v>2722</v>
      </c>
      <c r="F489" s="29" t="s">
        <v>2755</v>
      </c>
      <c r="G489" s="29"/>
      <c r="H489" s="29"/>
      <c r="I489" s="20">
        <v>1999</v>
      </c>
      <c r="J489" s="16">
        <v>9999</v>
      </c>
      <c r="K489" s="17">
        <v>0.8</v>
      </c>
      <c r="L489" s="15">
        <v>4.3</v>
      </c>
      <c r="M489" s="18">
        <v>27704</v>
      </c>
      <c r="N489" s="15" t="str">
        <f t="shared" si="57"/>
        <v>&gt; ₹500</v>
      </c>
      <c r="O489" s="4">
        <f t="shared" si="58"/>
        <v>42995.7</v>
      </c>
      <c r="P489" t="str">
        <f t="shared" si="59"/>
        <v>≥ 1000 Reviews</v>
      </c>
      <c r="Q489" s="26">
        <f t="shared" si="60"/>
        <v>119127.2</v>
      </c>
      <c r="R489">
        <f t="shared" si="61"/>
        <v>1</v>
      </c>
      <c r="S489" s="1">
        <f t="shared" si="62"/>
        <v>0.80008000800080004</v>
      </c>
      <c r="T489" t="str">
        <f t="shared" si="63"/>
        <v>Yes</v>
      </c>
    </row>
    <row r="490" spans="1:20" x14ac:dyDescent="0.25">
      <c r="A490" s="9" t="s">
        <v>495</v>
      </c>
      <c r="B490" s="10" t="s">
        <v>1831</v>
      </c>
      <c r="C490" s="10" t="str">
        <f t="shared" si="56"/>
        <v>Redmi Note 11</v>
      </c>
      <c r="D490" s="28" t="s">
        <v>2710</v>
      </c>
      <c r="E490" s="28" t="s">
        <v>2723</v>
      </c>
      <c r="F490" s="28" t="s">
        <v>2757</v>
      </c>
      <c r="G490" s="28" t="s">
        <v>2829</v>
      </c>
      <c r="H490" s="28"/>
      <c r="I490" s="19">
        <v>12999</v>
      </c>
      <c r="J490" s="11">
        <v>18999</v>
      </c>
      <c r="K490" s="12">
        <v>0.32</v>
      </c>
      <c r="L490" s="10">
        <v>4.0999999999999996</v>
      </c>
      <c r="M490" s="13">
        <v>50772</v>
      </c>
      <c r="N490" s="10" t="str">
        <f t="shared" si="57"/>
        <v>&gt; ₹500</v>
      </c>
      <c r="O490" s="4">
        <f t="shared" si="58"/>
        <v>77895.899999999994</v>
      </c>
      <c r="P490" t="str">
        <f t="shared" si="59"/>
        <v>≥ 1000 Reviews</v>
      </c>
      <c r="Q490" s="26">
        <f t="shared" si="60"/>
        <v>208165.19999999998</v>
      </c>
      <c r="R490">
        <f t="shared" si="61"/>
        <v>0</v>
      </c>
      <c r="S490" s="1">
        <f t="shared" si="62"/>
        <v>0.31580609505763463</v>
      </c>
      <c r="T490" t="str">
        <f t="shared" si="63"/>
        <v>No</v>
      </c>
    </row>
    <row r="491" spans="1:20" x14ac:dyDescent="0.25">
      <c r="A491" s="14" t="s">
        <v>496</v>
      </c>
      <c r="B491" s="15" t="s">
        <v>1832</v>
      </c>
      <c r="C491" s="15" t="str">
        <f t="shared" si="56"/>
        <v>Noise ColorFit Pro</v>
      </c>
      <c r="D491" s="29" t="s">
        <v>2710</v>
      </c>
      <c r="E491" s="29" t="s">
        <v>2722</v>
      </c>
      <c r="F491" s="29" t="s">
        <v>2755</v>
      </c>
      <c r="G491" s="29"/>
      <c r="H491" s="29"/>
      <c r="I491" s="20">
        <v>1499</v>
      </c>
      <c r="J491" s="16">
        <v>4999</v>
      </c>
      <c r="K491" s="17">
        <v>0.7</v>
      </c>
      <c r="L491" s="15">
        <v>4</v>
      </c>
      <c r="M491" s="18">
        <v>92588</v>
      </c>
      <c r="N491" s="15" t="str">
        <f t="shared" si="57"/>
        <v>&gt; ₹500</v>
      </c>
      <c r="O491" s="4">
        <f t="shared" si="58"/>
        <v>19996</v>
      </c>
      <c r="P491" t="str">
        <f t="shared" si="59"/>
        <v>≥ 1000 Reviews</v>
      </c>
      <c r="Q491" s="26">
        <f t="shared" si="60"/>
        <v>370352</v>
      </c>
      <c r="R491">
        <f t="shared" si="61"/>
        <v>1</v>
      </c>
      <c r="S491" s="1">
        <f t="shared" si="62"/>
        <v>0.70014002800560116</v>
      </c>
      <c r="T491" t="str">
        <f t="shared" si="63"/>
        <v>Yes</v>
      </c>
    </row>
    <row r="492" spans="1:20" x14ac:dyDescent="0.25">
      <c r="A492" s="9" t="s">
        <v>497</v>
      </c>
      <c r="B492" s="10" t="s">
        <v>1833</v>
      </c>
      <c r="C492" s="10" t="str">
        <f t="shared" si="56"/>
        <v>Redmi Note 11T</v>
      </c>
      <c r="D492" s="28" t="s">
        <v>2710</v>
      </c>
      <c r="E492" s="28" t="s">
        <v>2723</v>
      </c>
      <c r="F492" s="28" t="s">
        <v>2757</v>
      </c>
      <c r="G492" s="28" t="s">
        <v>2829</v>
      </c>
      <c r="H492" s="28"/>
      <c r="I492" s="19">
        <v>16999</v>
      </c>
      <c r="J492" s="11">
        <v>20999</v>
      </c>
      <c r="K492" s="12">
        <v>0.19</v>
      </c>
      <c r="L492" s="10">
        <v>4.0999999999999996</v>
      </c>
      <c r="M492" s="13">
        <v>31822</v>
      </c>
      <c r="N492" s="10" t="str">
        <f t="shared" si="57"/>
        <v>&gt; ₹500</v>
      </c>
      <c r="O492" s="4">
        <f t="shared" si="58"/>
        <v>86095.9</v>
      </c>
      <c r="P492" t="str">
        <f t="shared" si="59"/>
        <v>≥ 1000 Reviews</v>
      </c>
      <c r="Q492" s="26">
        <f t="shared" si="60"/>
        <v>130470.19999999998</v>
      </c>
      <c r="R492">
        <f t="shared" si="61"/>
        <v>0</v>
      </c>
      <c r="S492" s="1">
        <f t="shared" si="62"/>
        <v>0.19048526120291442</v>
      </c>
      <c r="T492" t="str">
        <f t="shared" si="63"/>
        <v>No</v>
      </c>
    </row>
    <row r="493" spans="1:20" x14ac:dyDescent="0.25">
      <c r="A493" s="14" t="s">
        <v>498</v>
      </c>
      <c r="B493" s="15" t="s">
        <v>1834</v>
      </c>
      <c r="C493" s="15" t="str">
        <f t="shared" si="56"/>
        <v>Newly Launched Boult</v>
      </c>
      <c r="D493" s="29" t="s">
        <v>2710</v>
      </c>
      <c r="E493" s="29" t="s">
        <v>2722</v>
      </c>
      <c r="F493" s="29" t="s">
        <v>2755</v>
      </c>
      <c r="G493" s="29"/>
      <c r="H493" s="29"/>
      <c r="I493" s="20">
        <v>1999</v>
      </c>
      <c r="J493" s="16">
        <v>8499</v>
      </c>
      <c r="K493" s="17">
        <v>0.76</v>
      </c>
      <c r="L493" s="15">
        <v>4.3</v>
      </c>
      <c r="M493" s="18">
        <v>240</v>
      </c>
      <c r="N493" s="15" t="str">
        <f t="shared" si="57"/>
        <v>&gt; ₹500</v>
      </c>
      <c r="O493" s="4">
        <f t="shared" si="58"/>
        <v>36545.699999999997</v>
      </c>
      <c r="P493" t="str">
        <f t="shared" si="59"/>
        <v>&lt; 1000 Reviews</v>
      </c>
      <c r="Q493" s="26">
        <f t="shared" si="60"/>
        <v>1032</v>
      </c>
      <c r="R493">
        <f t="shared" si="61"/>
        <v>1</v>
      </c>
      <c r="S493" s="1">
        <f t="shared" si="62"/>
        <v>0.76479585833627484</v>
      </c>
      <c r="T493" t="str">
        <f t="shared" si="63"/>
        <v>Yes</v>
      </c>
    </row>
    <row r="494" spans="1:20" x14ac:dyDescent="0.25">
      <c r="A494" s="9" t="s">
        <v>499</v>
      </c>
      <c r="B494" s="10" t="s">
        <v>1835</v>
      </c>
      <c r="C494" s="10" t="str">
        <f t="shared" si="56"/>
        <v>OnePlus Nord Watch</v>
      </c>
      <c r="D494" s="28" t="s">
        <v>2710</v>
      </c>
      <c r="E494" s="28" t="s">
        <v>2722</v>
      </c>
      <c r="F494" s="28" t="s">
        <v>2755</v>
      </c>
      <c r="G494" s="28"/>
      <c r="H494" s="28"/>
      <c r="I494" s="19">
        <v>4999</v>
      </c>
      <c r="J494" s="11">
        <v>6999</v>
      </c>
      <c r="K494" s="12">
        <v>0.28999999999999998</v>
      </c>
      <c r="L494" s="10">
        <v>3.8</v>
      </c>
      <c r="M494" s="13">
        <v>758</v>
      </c>
      <c r="N494" s="10" t="str">
        <f t="shared" si="57"/>
        <v>&gt; ₹500</v>
      </c>
      <c r="O494" s="4">
        <f t="shared" si="58"/>
        <v>26596.199999999997</v>
      </c>
      <c r="P494" t="str">
        <f t="shared" si="59"/>
        <v>&lt; 1000 Reviews</v>
      </c>
      <c r="Q494" s="26">
        <f t="shared" si="60"/>
        <v>2880.4</v>
      </c>
      <c r="R494">
        <f t="shared" si="61"/>
        <v>0</v>
      </c>
      <c r="S494" s="1">
        <f t="shared" si="62"/>
        <v>0.2857551078725532</v>
      </c>
      <c r="T494" t="str">
        <f t="shared" si="63"/>
        <v>No</v>
      </c>
    </row>
    <row r="495" spans="1:20" x14ac:dyDescent="0.25">
      <c r="A495" s="14" t="s">
        <v>500</v>
      </c>
      <c r="B495" s="15" t="s">
        <v>1836</v>
      </c>
      <c r="C495" s="15" t="str">
        <f t="shared" si="56"/>
        <v>Noise Agile 2</v>
      </c>
      <c r="D495" s="29" t="s">
        <v>2710</v>
      </c>
      <c r="E495" s="29" t="s">
        <v>2722</v>
      </c>
      <c r="F495" s="29" t="s">
        <v>2755</v>
      </c>
      <c r="G495" s="29"/>
      <c r="H495" s="29"/>
      <c r="I495" s="20">
        <v>2499</v>
      </c>
      <c r="J495" s="16">
        <v>5999</v>
      </c>
      <c r="K495" s="17">
        <v>0.57999999999999996</v>
      </c>
      <c r="L495" s="15">
        <v>3.7</v>
      </c>
      <c r="M495" s="18">
        <v>828</v>
      </c>
      <c r="N495" s="15" t="str">
        <f t="shared" si="57"/>
        <v>&gt; ₹500</v>
      </c>
      <c r="O495" s="4">
        <f t="shared" si="58"/>
        <v>22196.3</v>
      </c>
      <c r="P495" t="str">
        <f t="shared" si="59"/>
        <v>&lt; 1000 Reviews</v>
      </c>
      <c r="Q495" s="26">
        <f t="shared" si="60"/>
        <v>3063.6000000000004</v>
      </c>
      <c r="R495">
        <f t="shared" si="61"/>
        <v>1</v>
      </c>
      <c r="S495" s="1">
        <f t="shared" si="62"/>
        <v>0.58343057176196034</v>
      </c>
      <c r="T495" t="str">
        <f t="shared" si="63"/>
        <v>Yes</v>
      </c>
    </row>
    <row r="496" spans="1:20" x14ac:dyDescent="0.25">
      <c r="A496" s="9" t="s">
        <v>501</v>
      </c>
      <c r="B496" s="10" t="s">
        <v>1837</v>
      </c>
      <c r="C496" s="10" t="str">
        <f t="shared" si="56"/>
        <v>Motorola a10 Dual</v>
      </c>
      <c r="D496" s="28" t="s">
        <v>2710</v>
      </c>
      <c r="E496" s="28" t="s">
        <v>2723</v>
      </c>
      <c r="F496" s="28" t="s">
        <v>2757</v>
      </c>
      <c r="G496" s="28" t="s">
        <v>2831</v>
      </c>
      <c r="H496" s="28"/>
      <c r="I496" s="19">
        <v>1399</v>
      </c>
      <c r="J496" s="11">
        <v>1630</v>
      </c>
      <c r="K496" s="12">
        <v>0.14000000000000001</v>
      </c>
      <c r="L496" s="10">
        <v>4</v>
      </c>
      <c r="M496" s="13">
        <v>9378</v>
      </c>
      <c r="N496" s="10" t="str">
        <f t="shared" si="57"/>
        <v>&gt; ₹500</v>
      </c>
      <c r="O496" s="4">
        <f t="shared" si="58"/>
        <v>6520</v>
      </c>
      <c r="P496" t="str">
        <f t="shared" si="59"/>
        <v>≥ 1000 Reviews</v>
      </c>
      <c r="Q496" s="26">
        <f t="shared" si="60"/>
        <v>37512</v>
      </c>
      <c r="R496">
        <f t="shared" si="61"/>
        <v>0</v>
      </c>
      <c r="S496" s="1">
        <f t="shared" si="62"/>
        <v>0.14171779141104293</v>
      </c>
      <c r="T496" t="str">
        <f t="shared" si="63"/>
        <v>No</v>
      </c>
    </row>
    <row r="497" spans="1:20" x14ac:dyDescent="0.25">
      <c r="A497" s="14" t="s">
        <v>502</v>
      </c>
      <c r="B497" s="15" t="s">
        <v>1838</v>
      </c>
      <c r="C497" s="15" t="str">
        <f t="shared" si="56"/>
        <v>Fire-Boltt Ninja 3</v>
      </c>
      <c r="D497" s="29" t="s">
        <v>2710</v>
      </c>
      <c r="E497" s="29" t="s">
        <v>2722</v>
      </c>
      <c r="F497" s="29" t="s">
        <v>2755</v>
      </c>
      <c r="G497" s="29"/>
      <c r="H497" s="29"/>
      <c r="I497" s="20">
        <v>1499</v>
      </c>
      <c r="J497" s="16">
        <v>9999</v>
      </c>
      <c r="K497" s="17">
        <v>0.85</v>
      </c>
      <c r="L497" s="15">
        <v>4.2</v>
      </c>
      <c r="M497" s="18">
        <v>22638</v>
      </c>
      <c r="N497" s="15" t="str">
        <f t="shared" si="57"/>
        <v>&gt; ₹500</v>
      </c>
      <c r="O497" s="4">
        <f t="shared" si="58"/>
        <v>41995.8</v>
      </c>
      <c r="P497" t="str">
        <f t="shared" si="59"/>
        <v>≥ 1000 Reviews</v>
      </c>
      <c r="Q497" s="26">
        <f t="shared" si="60"/>
        <v>95079.6</v>
      </c>
      <c r="R497">
        <f t="shared" si="61"/>
        <v>1</v>
      </c>
      <c r="S497" s="1">
        <f t="shared" si="62"/>
        <v>0.85008500850085011</v>
      </c>
      <c r="T497" t="str">
        <f t="shared" si="63"/>
        <v>Yes</v>
      </c>
    </row>
    <row r="498" spans="1:20" x14ac:dyDescent="0.25">
      <c r="A498" s="9" t="s">
        <v>503</v>
      </c>
      <c r="B498" s="10" t="s">
        <v>1839</v>
      </c>
      <c r="C498" s="10" t="str">
        <f t="shared" si="56"/>
        <v>Flix (Beetel) Bolt</v>
      </c>
      <c r="D498" s="28" t="s">
        <v>2710</v>
      </c>
      <c r="E498" s="28" t="s">
        <v>2723</v>
      </c>
      <c r="F498" s="28" t="s">
        <v>2756</v>
      </c>
      <c r="G498" s="28" t="s">
        <v>2828</v>
      </c>
      <c r="H498" s="28" t="s">
        <v>2962</v>
      </c>
      <c r="I498" s="10">
        <v>249</v>
      </c>
      <c r="J498" s="11">
        <v>599</v>
      </c>
      <c r="K498" s="12">
        <v>0.57999999999999996</v>
      </c>
      <c r="L498" s="10">
        <v>3.9</v>
      </c>
      <c r="M498" s="13">
        <v>2147</v>
      </c>
      <c r="N498" s="10" t="str">
        <f t="shared" si="57"/>
        <v>₹200–₹500</v>
      </c>
      <c r="O498" s="4">
        <f t="shared" si="58"/>
        <v>2336.1</v>
      </c>
      <c r="P498" t="str">
        <f t="shared" si="59"/>
        <v>≥ 1000 Reviews</v>
      </c>
      <c r="Q498" s="26">
        <f t="shared" si="60"/>
        <v>8373.2999999999993</v>
      </c>
      <c r="R498">
        <f t="shared" si="61"/>
        <v>1</v>
      </c>
      <c r="S498" s="1">
        <f t="shared" si="62"/>
        <v>0.58430717863105175</v>
      </c>
      <c r="T498" t="str">
        <f t="shared" si="63"/>
        <v>Yes</v>
      </c>
    </row>
    <row r="499" spans="1:20" x14ac:dyDescent="0.25">
      <c r="A499" s="14" t="s">
        <v>504</v>
      </c>
      <c r="B499" s="15" t="s">
        <v>1840</v>
      </c>
      <c r="C499" s="15" t="str">
        <f t="shared" si="56"/>
        <v>Kyosei Advanced Tempered</v>
      </c>
      <c r="D499" s="29" t="s">
        <v>2710</v>
      </c>
      <c r="E499" s="29" t="s">
        <v>2723</v>
      </c>
      <c r="F499" s="29" t="s">
        <v>2756</v>
      </c>
      <c r="G499" s="29" t="s">
        <v>2839</v>
      </c>
      <c r="H499" s="29" t="s">
        <v>2868</v>
      </c>
      <c r="I499" s="15">
        <v>299</v>
      </c>
      <c r="J499" s="16">
        <v>1199</v>
      </c>
      <c r="K499" s="17">
        <v>0.75</v>
      </c>
      <c r="L499" s="15">
        <v>4.5</v>
      </c>
      <c r="M499" s="18">
        <v>596</v>
      </c>
      <c r="N499" s="15" t="str">
        <f t="shared" si="57"/>
        <v>₹200–₹500</v>
      </c>
      <c r="O499" s="4">
        <f t="shared" si="58"/>
        <v>5395.5</v>
      </c>
      <c r="P499" t="str">
        <f t="shared" si="59"/>
        <v>&lt; 1000 Reviews</v>
      </c>
      <c r="Q499" s="26">
        <f t="shared" si="60"/>
        <v>2682</v>
      </c>
      <c r="R499">
        <f t="shared" si="61"/>
        <v>1</v>
      </c>
      <c r="S499" s="1">
        <f t="shared" si="62"/>
        <v>0.75062552126772308</v>
      </c>
      <c r="T499" t="str">
        <f t="shared" si="63"/>
        <v>Yes</v>
      </c>
    </row>
    <row r="500" spans="1:20" x14ac:dyDescent="0.25">
      <c r="A500" s="9" t="s">
        <v>505</v>
      </c>
      <c r="B500" s="10" t="s">
        <v>1841</v>
      </c>
      <c r="C500" s="10" t="str">
        <f t="shared" si="56"/>
        <v>STRIFF 12 Pieces</v>
      </c>
      <c r="D500" s="28" t="s">
        <v>2710</v>
      </c>
      <c r="E500" s="28" t="s">
        <v>2723</v>
      </c>
      <c r="F500" s="28" t="s">
        <v>2756</v>
      </c>
      <c r="G500" s="28" t="s">
        <v>2838</v>
      </c>
      <c r="H500" s="28"/>
      <c r="I500" s="10">
        <v>79</v>
      </c>
      <c r="J500" s="11">
        <v>499</v>
      </c>
      <c r="K500" s="12">
        <v>0.84</v>
      </c>
      <c r="L500" s="10">
        <v>4.2</v>
      </c>
      <c r="M500" s="13">
        <v>1949</v>
      </c>
      <c r="N500" s="10" t="str">
        <f t="shared" si="57"/>
        <v>&lt; ₹200</v>
      </c>
      <c r="O500" s="4">
        <f t="shared" si="58"/>
        <v>2095.8000000000002</v>
      </c>
      <c r="P500" t="str">
        <f t="shared" si="59"/>
        <v>≥ 1000 Reviews</v>
      </c>
      <c r="Q500" s="26">
        <f t="shared" si="60"/>
        <v>8185.8</v>
      </c>
      <c r="R500">
        <f t="shared" si="61"/>
        <v>1</v>
      </c>
      <c r="S500" s="1">
        <f t="shared" si="62"/>
        <v>0.84168336673346689</v>
      </c>
      <c r="T500" t="str">
        <f t="shared" si="63"/>
        <v>Yes</v>
      </c>
    </row>
    <row r="501" spans="1:20" x14ac:dyDescent="0.25">
      <c r="A501" s="14" t="s">
        <v>506</v>
      </c>
      <c r="B501" s="15" t="s">
        <v>1842</v>
      </c>
      <c r="C501" s="15" t="str">
        <f t="shared" si="56"/>
        <v>Redmi 11 Prime</v>
      </c>
      <c r="D501" s="29" t="s">
        <v>2710</v>
      </c>
      <c r="E501" s="29" t="s">
        <v>2723</v>
      </c>
      <c r="F501" s="29" t="s">
        <v>2757</v>
      </c>
      <c r="G501" s="29" t="s">
        <v>2829</v>
      </c>
      <c r="H501" s="29"/>
      <c r="I501" s="20">
        <v>13999</v>
      </c>
      <c r="J501" s="16">
        <v>15999</v>
      </c>
      <c r="K501" s="17">
        <v>0.13</v>
      </c>
      <c r="L501" s="15">
        <v>3.9</v>
      </c>
      <c r="M501" s="18">
        <v>2180</v>
      </c>
      <c r="N501" s="15" t="str">
        <f t="shared" si="57"/>
        <v>&gt; ₹500</v>
      </c>
      <c r="O501" s="4">
        <f t="shared" si="58"/>
        <v>62396.1</v>
      </c>
      <c r="P501" t="str">
        <f t="shared" si="59"/>
        <v>≥ 1000 Reviews</v>
      </c>
      <c r="Q501" s="26">
        <f t="shared" si="60"/>
        <v>8502</v>
      </c>
      <c r="R501">
        <f t="shared" si="61"/>
        <v>0</v>
      </c>
      <c r="S501" s="1">
        <f t="shared" si="62"/>
        <v>0.12500781298831176</v>
      </c>
      <c r="T501" t="str">
        <f t="shared" si="63"/>
        <v>No</v>
      </c>
    </row>
    <row r="502" spans="1:20" x14ac:dyDescent="0.25">
      <c r="A502" s="9" t="s">
        <v>507</v>
      </c>
      <c r="B502" s="10" t="s">
        <v>1843</v>
      </c>
      <c r="C502" s="10" t="str">
        <f t="shared" si="56"/>
        <v>Samsung Original EHS64</v>
      </c>
      <c r="D502" s="28" t="s">
        <v>2710</v>
      </c>
      <c r="E502" s="28" t="s">
        <v>2725</v>
      </c>
      <c r="F502" s="28" t="s">
        <v>2759</v>
      </c>
      <c r="G502" s="28" t="s">
        <v>2832</v>
      </c>
      <c r="H502" s="28"/>
      <c r="I502" s="10">
        <v>949</v>
      </c>
      <c r="J502" s="11">
        <v>999</v>
      </c>
      <c r="K502" s="12">
        <v>0.05</v>
      </c>
      <c r="L502" s="10">
        <v>4.2</v>
      </c>
      <c r="M502" s="13">
        <v>31539</v>
      </c>
      <c r="N502" s="10" t="str">
        <f t="shared" si="57"/>
        <v>&gt; ₹500</v>
      </c>
      <c r="O502" s="4">
        <f t="shared" si="58"/>
        <v>4195.8</v>
      </c>
      <c r="P502" t="str">
        <f t="shared" si="59"/>
        <v>≥ 1000 Reviews</v>
      </c>
      <c r="Q502" s="26">
        <f t="shared" si="60"/>
        <v>132463.80000000002</v>
      </c>
      <c r="R502">
        <f t="shared" si="61"/>
        <v>0</v>
      </c>
      <c r="S502" s="1">
        <f t="shared" si="62"/>
        <v>5.0050050050050053E-2</v>
      </c>
      <c r="T502" t="str">
        <f t="shared" si="63"/>
        <v>No</v>
      </c>
    </row>
    <row r="503" spans="1:20" x14ac:dyDescent="0.25">
      <c r="A503" s="14" t="s">
        <v>508</v>
      </c>
      <c r="B503" s="15" t="s">
        <v>1844</v>
      </c>
      <c r="C503" s="15" t="str">
        <f t="shared" si="56"/>
        <v>STRIFF Multi Angle</v>
      </c>
      <c r="D503" s="29" t="s">
        <v>2710</v>
      </c>
      <c r="E503" s="29" t="s">
        <v>2723</v>
      </c>
      <c r="F503" s="29" t="s">
        <v>2756</v>
      </c>
      <c r="G503" s="29" t="s">
        <v>2836</v>
      </c>
      <c r="H503" s="29"/>
      <c r="I503" s="15">
        <v>99</v>
      </c>
      <c r="J503" s="16">
        <v>499</v>
      </c>
      <c r="K503" s="17">
        <v>0.8</v>
      </c>
      <c r="L503" s="15">
        <v>4.0999999999999996</v>
      </c>
      <c r="M503" s="18">
        <v>2451</v>
      </c>
      <c r="N503" s="15" t="str">
        <f t="shared" si="57"/>
        <v>&lt; ₹200</v>
      </c>
      <c r="O503" s="4">
        <f t="shared" si="58"/>
        <v>2045.8999999999999</v>
      </c>
      <c r="P503" t="str">
        <f t="shared" si="59"/>
        <v>≥ 1000 Reviews</v>
      </c>
      <c r="Q503" s="26">
        <f t="shared" si="60"/>
        <v>10049.099999999999</v>
      </c>
      <c r="R503">
        <f t="shared" si="61"/>
        <v>1</v>
      </c>
      <c r="S503" s="1">
        <f t="shared" si="62"/>
        <v>0.80160320641282568</v>
      </c>
      <c r="T503" t="str">
        <f t="shared" si="63"/>
        <v>Yes</v>
      </c>
    </row>
    <row r="504" spans="1:20" x14ac:dyDescent="0.25">
      <c r="A504" s="9" t="s">
        <v>509</v>
      </c>
      <c r="B504" s="10" t="s">
        <v>1845</v>
      </c>
      <c r="C504" s="10" t="str">
        <f t="shared" si="56"/>
        <v>boAt Newly Launched</v>
      </c>
      <c r="D504" s="28" t="s">
        <v>2710</v>
      </c>
      <c r="E504" s="28" t="s">
        <v>2722</v>
      </c>
      <c r="F504" s="28" t="s">
        <v>2755</v>
      </c>
      <c r="G504" s="28"/>
      <c r="H504" s="28"/>
      <c r="I504" s="19">
        <v>2499</v>
      </c>
      <c r="J504" s="11">
        <v>7990</v>
      </c>
      <c r="K504" s="12">
        <v>0.69</v>
      </c>
      <c r="L504" s="10">
        <v>4.0999999999999996</v>
      </c>
      <c r="M504" s="13">
        <v>154</v>
      </c>
      <c r="N504" s="10" t="str">
        <f t="shared" si="57"/>
        <v>&gt; ₹500</v>
      </c>
      <c r="O504" s="4">
        <f t="shared" si="58"/>
        <v>32758.999999999996</v>
      </c>
      <c r="P504" t="str">
        <f t="shared" si="59"/>
        <v>&lt; 1000 Reviews</v>
      </c>
      <c r="Q504" s="26">
        <f t="shared" si="60"/>
        <v>631.4</v>
      </c>
      <c r="R504">
        <f t="shared" si="61"/>
        <v>1</v>
      </c>
      <c r="S504" s="1">
        <f t="shared" si="62"/>
        <v>0.68723404255319154</v>
      </c>
      <c r="T504" t="str">
        <f t="shared" si="63"/>
        <v>Yes</v>
      </c>
    </row>
    <row r="505" spans="1:20" x14ac:dyDescent="0.25">
      <c r="A505" s="14" t="s">
        <v>510</v>
      </c>
      <c r="B505" s="15" t="s">
        <v>1846</v>
      </c>
      <c r="C505" s="15" t="str">
        <f t="shared" si="56"/>
        <v>WeCool B1 Mobile</v>
      </c>
      <c r="D505" s="29" t="s">
        <v>2710</v>
      </c>
      <c r="E505" s="29" t="s">
        <v>2723</v>
      </c>
      <c r="F505" s="29" t="s">
        <v>2756</v>
      </c>
      <c r="G505" s="29" t="s">
        <v>2841</v>
      </c>
      <c r="H505" s="29" t="s">
        <v>2968</v>
      </c>
      <c r="I505" s="15">
        <v>689</v>
      </c>
      <c r="J505" s="16">
        <v>1999</v>
      </c>
      <c r="K505" s="17">
        <v>0.66</v>
      </c>
      <c r="L505" s="15">
        <v>4.3</v>
      </c>
      <c r="M505" s="18">
        <v>1193</v>
      </c>
      <c r="N505" s="15" t="str">
        <f t="shared" si="57"/>
        <v>&gt; ₹500</v>
      </c>
      <c r="O505" s="4">
        <f t="shared" si="58"/>
        <v>8595.6999999999989</v>
      </c>
      <c r="P505" t="str">
        <f t="shared" si="59"/>
        <v>≥ 1000 Reviews</v>
      </c>
      <c r="Q505" s="26">
        <f t="shared" si="60"/>
        <v>5129.8999999999996</v>
      </c>
      <c r="R505">
        <f t="shared" si="61"/>
        <v>1</v>
      </c>
      <c r="S505" s="1">
        <f t="shared" si="62"/>
        <v>0.65532766383191599</v>
      </c>
      <c r="T505" t="str">
        <f t="shared" si="63"/>
        <v>Yes</v>
      </c>
    </row>
    <row r="506" spans="1:20" x14ac:dyDescent="0.25">
      <c r="A506" s="9" t="s">
        <v>511</v>
      </c>
      <c r="B506" s="10" t="s">
        <v>1847</v>
      </c>
      <c r="C506" s="10" t="str">
        <f t="shared" si="56"/>
        <v>Sounce 360 Adjustable</v>
      </c>
      <c r="D506" s="28" t="s">
        <v>2710</v>
      </c>
      <c r="E506" s="28" t="s">
        <v>2723</v>
      </c>
      <c r="F506" s="28" t="s">
        <v>2756</v>
      </c>
      <c r="G506" s="28" t="s">
        <v>2841</v>
      </c>
      <c r="H506" s="28" t="s">
        <v>2966</v>
      </c>
      <c r="I506" s="10">
        <v>499</v>
      </c>
      <c r="J506" s="11">
        <v>1899</v>
      </c>
      <c r="K506" s="12">
        <v>0.74</v>
      </c>
      <c r="L506" s="10">
        <v>4.0999999999999996</v>
      </c>
      <c r="M506" s="13">
        <v>1475</v>
      </c>
      <c r="N506" s="10" t="str">
        <f t="shared" si="57"/>
        <v>₹200–₹500</v>
      </c>
      <c r="O506" s="4">
        <f t="shared" si="58"/>
        <v>7785.9</v>
      </c>
      <c r="P506" t="str">
        <f t="shared" si="59"/>
        <v>≥ 1000 Reviews</v>
      </c>
      <c r="Q506" s="26">
        <f t="shared" si="60"/>
        <v>6047.4999999999991</v>
      </c>
      <c r="R506">
        <f t="shared" si="61"/>
        <v>1</v>
      </c>
      <c r="S506" s="1">
        <f t="shared" si="62"/>
        <v>0.73723012111637709</v>
      </c>
      <c r="T506" t="str">
        <f t="shared" si="63"/>
        <v>Yes</v>
      </c>
    </row>
    <row r="507" spans="1:20" x14ac:dyDescent="0.25">
      <c r="A507" s="14" t="s">
        <v>512</v>
      </c>
      <c r="B507" s="15" t="s">
        <v>1848</v>
      </c>
      <c r="C507" s="15" t="str">
        <f t="shared" si="56"/>
        <v>OpenTech¬Æ Military-Grade Tempered</v>
      </c>
      <c r="D507" s="29" t="s">
        <v>2710</v>
      </c>
      <c r="E507" s="29" t="s">
        <v>2723</v>
      </c>
      <c r="F507" s="29" t="s">
        <v>2756</v>
      </c>
      <c r="G507" s="29" t="s">
        <v>2839</v>
      </c>
      <c r="H507" s="29" t="s">
        <v>2868</v>
      </c>
      <c r="I507" s="15">
        <v>299</v>
      </c>
      <c r="J507" s="16">
        <v>999</v>
      </c>
      <c r="K507" s="17">
        <v>0.7</v>
      </c>
      <c r="L507" s="15">
        <v>4.3</v>
      </c>
      <c r="M507" s="18">
        <v>8891</v>
      </c>
      <c r="N507" s="15" t="str">
        <f t="shared" si="57"/>
        <v>₹200–₹500</v>
      </c>
      <c r="O507" s="4">
        <f t="shared" si="58"/>
        <v>4295.7</v>
      </c>
      <c r="P507" t="str">
        <f t="shared" si="59"/>
        <v>≥ 1000 Reviews</v>
      </c>
      <c r="Q507" s="26">
        <f t="shared" si="60"/>
        <v>38231.299999999996</v>
      </c>
      <c r="R507">
        <f t="shared" si="61"/>
        <v>1</v>
      </c>
      <c r="S507" s="1">
        <f t="shared" si="62"/>
        <v>0.70070070070070067</v>
      </c>
      <c r="T507" t="str">
        <f t="shared" si="63"/>
        <v>Yes</v>
      </c>
    </row>
    <row r="508" spans="1:20" x14ac:dyDescent="0.25">
      <c r="A508" s="9" t="s">
        <v>513</v>
      </c>
      <c r="B508" s="10" t="s">
        <v>1849</v>
      </c>
      <c r="C508" s="10" t="str">
        <f t="shared" si="56"/>
        <v>EN LIGNE Adjustable</v>
      </c>
      <c r="D508" s="28" t="s">
        <v>2710</v>
      </c>
      <c r="E508" s="28" t="s">
        <v>2723</v>
      </c>
      <c r="F508" s="28" t="s">
        <v>2756</v>
      </c>
      <c r="G508" s="28" t="s">
        <v>2836</v>
      </c>
      <c r="H508" s="28"/>
      <c r="I508" s="10">
        <v>209</v>
      </c>
      <c r="J508" s="11">
        <v>499</v>
      </c>
      <c r="K508" s="12">
        <v>0.57999999999999996</v>
      </c>
      <c r="L508" s="10">
        <v>3.6</v>
      </c>
      <c r="M508" s="13">
        <v>104</v>
      </c>
      <c r="N508" s="10" t="str">
        <f t="shared" si="57"/>
        <v>₹200–₹500</v>
      </c>
      <c r="O508" s="4">
        <f t="shared" si="58"/>
        <v>1796.4</v>
      </c>
      <c r="P508" t="str">
        <f t="shared" si="59"/>
        <v>&lt; 1000 Reviews</v>
      </c>
      <c r="Q508" s="26">
        <f t="shared" si="60"/>
        <v>374.40000000000003</v>
      </c>
      <c r="R508">
        <f t="shared" si="61"/>
        <v>1</v>
      </c>
      <c r="S508" s="1">
        <f t="shared" si="62"/>
        <v>0.58116232464929862</v>
      </c>
      <c r="T508" t="str">
        <f t="shared" si="63"/>
        <v>Yes</v>
      </c>
    </row>
    <row r="509" spans="1:20" x14ac:dyDescent="0.25">
      <c r="A509" s="14" t="s">
        <v>514</v>
      </c>
      <c r="B509" s="15" t="s">
        <v>1850</v>
      </c>
      <c r="C509" s="15" t="str">
        <f t="shared" si="56"/>
        <v>Tecno Spark 8T</v>
      </c>
      <c r="D509" s="29" t="s">
        <v>2710</v>
      </c>
      <c r="E509" s="29" t="s">
        <v>2723</v>
      </c>
      <c r="F509" s="29" t="s">
        <v>2757</v>
      </c>
      <c r="G509" s="29" t="s">
        <v>2829</v>
      </c>
      <c r="H509" s="29"/>
      <c r="I509" s="20">
        <v>8499</v>
      </c>
      <c r="J509" s="16">
        <v>12999</v>
      </c>
      <c r="K509" s="17">
        <v>0.35</v>
      </c>
      <c r="L509" s="15">
        <v>4.0999999999999996</v>
      </c>
      <c r="M509" s="18">
        <v>6662</v>
      </c>
      <c r="N509" s="15" t="str">
        <f t="shared" si="57"/>
        <v>&gt; ₹500</v>
      </c>
      <c r="O509" s="4">
        <f t="shared" si="58"/>
        <v>53295.899999999994</v>
      </c>
      <c r="P509" t="str">
        <f t="shared" si="59"/>
        <v>≥ 1000 Reviews</v>
      </c>
      <c r="Q509" s="26">
        <f t="shared" si="60"/>
        <v>27314.199999999997</v>
      </c>
      <c r="R509">
        <f t="shared" si="61"/>
        <v>0</v>
      </c>
      <c r="S509" s="1">
        <f t="shared" si="62"/>
        <v>0.34618047542118624</v>
      </c>
      <c r="T509" t="str">
        <f t="shared" si="63"/>
        <v>No</v>
      </c>
    </row>
    <row r="510" spans="1:20" x14ac:dyDescent="0.25">
      <c r="A510" s="9" t="s">
        <v>515</v>
      </c>
      <c r="B510" s="10" t="s">
        <v>1851</v>
      </c>
      <c r="C510" s="10" t="str">
        <f t="shared" si="56"/>
        <v>URBN 20000 mAh</v>
      </c>
      <c r="D510" s="28" t="s">
        <v>2710</v>
      </c>
      <c r="E510" s="28" t="s">
        <v>2723</v>
      </c>
      <c r="F510" s="28" t="s">
        <v>2756</v>
      </c>
      <c r="G510" s="28" t="s">
        <v>2828</v>
      </c>
      <c r="H510" s="28" t="s">
        <v>2959</v>
      </c>
      <c r="I510" s="19">
        <v>2179</v>
      </c>
      <c r="J510" s="11">
        <v>3999</v>
      </c>
      <c r="K510" s="12">
        <v>0.46</v>
      </c>
      <c r="L510" s="10">
        <v>4</v>
      </c>
      <c r="M510" s="13">
        <v>8380</v>
      </c>
      <c r="N510" s="10" t="str">
        <f t="shared" si="57"/>
        <v>&gt; ₹500</v>
      </c>
      <c r="O510" s="4">
        <f t="shared" si="58"/>
        <v>15996</v>
      </c>
      <c r="P510" t="str">
        <f t="shared" si="59"/>
        <v>≥ 1000 Reviews</v>
      </c>
      <c r="Q510" s="26">
        <f t="shared" si="60"/>
        <v>33520</v>
      </c>
      <c r="R510">
        <f t="shared" si="61"/>
        <v>0</v>
      </c>
      <c r="S510" s="1">
        <f t="shared" si="62"/>
        <v>0.45511377844461115</v>
      </c>
      <c r="T510" t="str">
        <f t="shared" si="63"/>
        <v>No</v>
      </c>
    </row>
    <row r="511" spans="1:20" x14ac:dyDescent="0.25">
      <c r="A511" s="14" t="s">
        <v>516</v>
      </c>
      <c r="B511" s="15" t="s">
        <v>1852</v>
      </c>
      <c r="C511" s="15" t="str">
        <f t="shared" si="56"/>
        <v>Redmi Note 11T</v>
      </c>
      <c r="D511" s="29" t="s">
        <v>2710</v>
      </c>
      <c r="E511" s="29" t="s">
        <v>2723</v>
      </c>
      <c r="F511" s="29" t="s">
        <v>2757</v>
      </c>
      <c r="G511" s="29" t="s">
        <v>2829</v>
      </c>
      <c r="H511" s="29"/>
      <c r="I511" s="20">
        <v>16999</v>
      </c>
      <c r="J511" s="16">
        <v>20999</v>
      </c>
      <c r="K511" s="17">
        <v>0.19</v>
      </c>
      <c r="L511" s="15">
        <v>4.0999999999999996</v>
      </c>
      <c r="M511" s="18">
        <v>31822</v>
      </c>
      <c r="N511" s="15" t="str">
        <f t="shared" si="57"/>
        <v>&gt; ₹500</v>
      </c>
      <c r="O511" s="4">
        <f t="shared" si="58"/>
        <v>86095.9</v>
      </c>
      <c r="P511" t="str">
        <f t="shared" si="59"/>
        <v>≥ 1000 Reviews</v>
      </c>
      <c r="Q511" s="26">
        <f t="shared" si="60"/>
        <v>130470.19999999998</v>
      </c>
      <c r="R511">
        <f t="shared" si="61"/>
        <v>0</v>
      </c>
      <c r="S511" s="1">
        <f t="shared" si="62"/>
        <v>0.19048526120291442</v>
      </c>
      <c r="T511" t="str">
        <f t="shared" si="63"/>
        <v>No</v>
      </c>
    </row>
    <row r="512" spans="1:20" x14ac:dyDescent="0.25">
      <c r="A512" s="9" t="s">
        <v>517</v>
      </c>
      <c r="B512" s="10" t="s">
        <v>1853</v>
      </c>
      <c r="C512" s="10" t="str">
        <f t="shared" si="56"/>
        <v>OnePlus 10T 5G</v>
      </c>
      <c r="D512" s="28" t="s">
        <v>2710</v>
      </c>
      <c r="E512" s="28" t="s">
        <v>2723</v>
      </c>
      <c r="F512" s="28" t="s">
        <v>2757</v>
      </c>
      <c r="G512" s="28" t="s">
        <v>2829</v>
      </c>
      <c r="H512" s="28"/>
      <c r="I512" s="19">
        <v>44999</v>
      </c>
      <c r="J512" s="11">
        <v>49999</v>
      </c>
      <c r="K512" s="12">
        <v>0.1</v>
      </c>
      <c r="L512" s="10">
        <v>4.3</v>
      </c>
      <c r="M512" s="13">
        <v>3075</v>
      </c>
      <c r="N512" s="10" t="str">
        <f t="shared" si="57"/>
        <v>&gt; ₹500</v>
      </c>
      <c r="O512" s="4">
        <f t="shared" si="58"/>
        <v>214995.69999999998</v>
      </c>
      <c r="P512" t="str">
        <f t="shared" si="59"/>
        <v>≥ 1000 Reviews</v>
      </c>
      <c r="Q512" s="26">
        <f t="shared" si="60"/>
        <v>13222.5</v>
      </c>
      <c r="R512">
        <f t="shared" si="61"/>
        <v>0</v>
      </c>
      <c r="S512" s="1">
        <f t="shared" si="62"/>
        <v>0.1000020000400008</v>
      </c>
      <c r="T512" t="str">
        <f t="shared" si="63"/>
        <v>No</v>
      </c>
    </row>
    <row r="513" spans="1:20" x14ac:dyDescent="0.25">
      <c r="A513" s="14" t="s">
        <v>518</v>
      </c>
      <c r="B513" s="15" t="s">
        <v>1854</v>
      </c>
      <c r="C513" s="15" t="str">
        <f t="shared" si="56"/>
        <v>Nokia 150 (2020)</v>
      </c>
      <c r="D513" s="29" t="s">
        <v>2710</v>
      </c>
      <c r="E513" s="29" t="s">
        <v>2723</v>
      </c>
      <c r="F513" s="29" t="s">
        <v>2757</v>
      </c>
      <c r="G513" s="29" t="s">
        <v>2831</v>
      </c>
      <c r="H513" s="29"/>
      <c r="I513" s="20">
        <v>2599</v>
      </c>
      <c r="J513" s="16">
        <v>2999</v>
      </c>
      <c r="K513" s="17">
        <v>0.13</v>
      </c>
      <c r="L513" s="15">
        <v>3.9</v>
      </c>
      <c r="M513" s="18">
        <v>14266</v>
      </c>
      <c r="N513" s="15" t="str">
        <f t="shared" si="57"/>
        <v>&gt; ₹500</v>
      </c>
      <c r="O513" s="4">
        <f t="shared" si="58"/>
        <v>11696.1</v>
      </c>
      <c r="P513" t="str">
        <f t="shared" si="59"/>
        <v>≥ 1000 Reviews</v>
      </c>
      <c r="Q513" s="26">
        <f t="shared" si="60"/>
        <v>55637.4</v>
      </c>
      <c r="R513">
        <f t="shared" si="61"/>
        <v>0</v>
      </c>
      <c r="S513" s="1">
        <f t="shared" si="62"/>
        <v>0.13337779259753252</v>
      </c>
      <c r="T513" t="str">
        <f t="shared" si="63"/>
        <v>No</v>
      </c>
    </row>
    <row r="514" spans="1:20" x14ac:dyDescent="0.25">
      <c r="A514" s="9" t="s">
        <v>519</v>
      </c>
      <c r="B514" s="10" t="s">
        <v>1855</v>
      </c>
      <c r="C514" s="10" t="str">
        <f t="shared" ref="C514:C577" si="64">TRIM(LEFT(B514,FIND(" ",B514,FIND(" ",B514,FIND(" ",B514)+1)+1)))</f>
        <v>Noise ColorFit Ultra</v>
      </c>
      <c r="D514" s="28" t="s">
        <v>2710</v>
      </c>
      <c r="E514" s="28" t="s">
        <v>2722</v>
      </c>
      <c r="F514" s="28" t="s">
        <v>2755</v>
      </c>
      <c r="G514" s="28"/>
      <c r="H514" s="28"/>
      <c r="I514" s="19">
        <v>2799</v>
      </c>
      <c r="J514" s="11">
        <v>6499</v>
      </c>
      <c r="K514" s="12">
        <v>0.56999999999999995</v>
      </c>
      <c r="L514" s="10">
        <v>4.0999999999999996</v>
      </c>
      <c r="M514" s="13">
        <v>38879</v>
      </c>
      <c r="N514" s="10" t="str">
        <f t="shared" ref="N514:N577" si="65">IF(I514&lt;200, "&lt; ₹200", IF(I514&lt;=500, "₹200–₹500", "&gt; ₹500"))</f>
        <v>&gt; ₹500</v>
      </c>
      <c r="O514" s="4">
        <f t="shared" si="58"/>
        <v>26645.899999999998</v>
      </c>
      <c r="P514" t="str">
        <f t="shared" si="59"/>
        <v>≥ 1000 Reviews</v>
      </c>
      <c r="Q514" s="26">
        <f t="shared" si="60"/>
        <v>159403.9</v>
      </c>
      <c r="R514">
        <f t="shared" si="61"/>
        <v>1</v>
      </c>
      <c r="S514" s="1">
        <f t="shared" si="62"/>
        <v>0.56931835667025699</v>
      </c>
      <c r="T514" t="str">
        <f t="shared" si="63"/>
        <v>Yes</v>
      </c>
    </row>
    <row r="515" spans="1:20" x14ac:dyDescent="0.25">
      <c r="A515" s="14" t="s">
        <v>520</v>
      </c>
      <c r="B515" s="15" t="s">
        <v>1856</v>
      </c>
      <c r="C515" s="15" t="str">
        <f t="shared" si="64"/>
        <v>boAt Rockerz 400</v>
      </c>
      <c r="D515" s="29" t="s">
        <v>2710</v>
      </c>
      <c r="E515" s="29" t="s">
        <v>2725</v>
      </c>
      <c r="F515" s="29" t="s">
        <v>2759</v>
      </c>
      <c r="G515" s="29" t="s">
        <v>2843</v>
      </c>
      <c r="H515" s="29"/>
      <c r="I515" s="20">
        <v>1399</v>
      </c>
      <c r="J515" s="16">
        <v>2990</v>
      </c>
      <c r="K515" s="17">
        <v>0.53</v>
      </c>
      <c r="L515" s="15">
        <v>4.0999999999999996</v>
      </c>
      <c r="M515" s="18">
        <v>97175</v>
      </c>
      <c r="N515" s="15" t="str">
        <f t="shared" si="65"/>
        <v>&gt; ₹500</v>
      </c>
      <c r="O515" s="4">
        <f t="shared" ref="O515:O578" si="66">L515*J515</f>
        <v>12258.999999999998</v>
      </c>
      <c r="P515" t="str">
        <f t="shared" ref="P515:P578" si="67">IF(M515&lt;1000, "&lt; 1000 Reviews", "≥ 1000 Reviews")</f>
        <v>≥ 1000 Reviews</v>
      </c>
      <c r="Q515" s="26">
        <f t="shared" ref="Q515:Q578" si="68">M515*L515</f>
        <v>398417.49999999994</v>
      </c>
      <c r="R515">
        <f t="shared" ref="R515:R578" si="69">IF(K515&gt;=0.5, 1, 0)</f>
        <v>1</v>
      </c>
      <c r="S515" s="1">
        <f t="shared" ref="S515:S578" si="70">(J515 - I515) / J515</f>
        <v>0.53210702341137128</v>
      </c>
      <c r="T515" t="str">
        <f t="shared" ref="T515:T578" si="71">IF(K515&gt;0.5,"Yes","No")</f>
        <v>Yes</v>
      </c>
    </row>
    <row r="516" spans="1:20" x14ac:dyDescent="0.25">
      <c r="A516" s="9" t="s">
        <v>521</v>
      </c>
      <c r="B516" s="10" t="s">
        <v>1857</v>
      </c>
      <c r="C516" s="10" t="str">
        <f t="shared" si="64"/>
        <v>SanDisk Ultra microSD</v>
      </c>
      <c r="D516" s="28" t="s">
        <v>2710</v>
      </c>
      <c r="E516" s="28" t="s">
        <v>2724</v>
      </c>
      <c r="F516" s="28" t="s">
        <v>2758</v>
      </c>
      <c r="G516" s="28" t="s">
        <v>2830</v>
      </c>
      <c r="H516" s="28"/>
      <c r="I516" s="10">
        <v>649</v>
      </c>
      <c r="J516" s="11">
        <v>2400</v>
      </c>
      <c r="K516" s="12">
        <v>0.73</v>
      </c>
      <c r="L516" s="10">
        <v>4.4000000000000004</v>
      </c>
      <c r="M516" s="13">
        <v>67260</v>
      </c>
      <c r="N516" s="10" t="str">
        <f t="shared" si="65"/>
        <v>&gt; ₹500</v>
      </c>
      <c r="O516" s="4">
        <f t="shared" si="66"/>
        <v>10560</v>
      </c>
      <c r="P516" t="str">
        <f t="shared" si="67"/>
        <v>≥ 1000 Reviews</v>
      </c>
      <c r="Q516" s="26">
        <f t="shared" si="68"/>
        <v>295944</v>
      </c>
      <c r="R516">
        <f t="shared" si="69"/>
        <v>1</v>
      </c>
      <c r="S516" s="1">
        <f t="shared" si="70"/>
        <v>0.72958333333333336</v>
      </c>
      <c r="T516" t="str">
        <f t="shared" si="71"/>
        <v>Yes</v>
      </c>
    </row>
    <row r="517" spans="1:20" x14ac:dyDescent="0.25">
      <c r="A517" s="14" t="s">
        <v>522</v>
      </c>
      <c r="B517" s="15" t="s">
        <v>1858</v>
      </c>
      <c r="C517" s="15" t="str">
        <f t="shared" si="64"/>
        <v>iPhone Original 20W</v>
      </c>
      <c r="D517" s="29" t="s">
        <v>2710</v>
      </c>
      <c r="E517" s="29" t="s">
        <v>2723</v>
      </c>
      <c r="F517" s="29" t="s">
        <v>2756</v>
      </c>
      <c r="G517" s="29" t="s">
        <v>2828</v>
      </c>
      <c r="H517" s="29" t="s">
        <v>2962</v>
      </c>
      <c r="I517" s="15">
        <v>799</v>
      </c>
      <c r="J517" s="16">
        <v>3990</v>
      </c>
      <c r="K517" s="17">
        <v>0.8</v>
      </c>
      <c r="L517" s="15">
        <v>3.8</v>
      </c>
      <c r="M517" s="18">
        <v>119</v>
      </c>
      <c r="N517" s="15" t="str">
        <f t="shared" si="65"/>
        <v>&gt; ₹500</v>
      </c>
      <c r="O517" s="4">
        <f t="shared" si="66"/>
        <v>15162</v>
      </c>
      <c r="P517" t="str">
        <f t="shared" si="67"/>
        <v>&lt; 1000 Reviews</v>
      </c>
      <c r="Q517" s="26">
        <f t="shared" si="68"/>
        <v>452.2</v>
      </c>
      <c r="R517">
        <f t="shared" si="69"/>
        <v>1</v>
      </c>
      <c r="S517" s="1">
        <f t="shared" si="70"/>
        <v>0.79974937343358399</v>
      </c>
      <c r="T517" t="str">
        <f t="shared" si="71"/>
        <v>Yes</v>
      </c>
    </row>
    <row r="518" spans="1:20" x14ac:dyDescent="0.25">
      <c r="A518" s="9" t="s">
        <v>523</v>
      </c>
      <c r="B518" s="10" t="s">
        <v>1859</v>
      </c>
      <c r="C518" s="10" t="str">
        <f t="shared" si="64"/>
        <v>LIRAMARK Webcam Cover</v>
      </c>
      <c r="D518" s="28" t="s">
        <v>2709</v>
      </c>
      <c r="E518" s="28" t="s">
        <v>2718</v>
      </c>
      <c r="F518" s="28" t="s">
        <v>2760</v>
      </c>
      <c r="G518" s="28" t="s">
        <v>2844</v>
      </c>
      <c r="H518" s="28"/>
      <c r="I518" s="10">
        <v>149</v>
      </c>
      <c r="J518" s="11">
        <v>149</v>
      </c>
      <c r="K518" s="12">
        <v>0</v>
      </c>
      <c r="L518" s="10">
        <v>4.3</v>
      </c>
      <c r="M518" s="13">
        <v>10833</v>
      </c>
      <c r="N518" s="10" t="str">
        <f t="shared" si="65"/>
        <v>&lt; ₹200</v>
      </c>
      <c r="O518" s="4">
        <f t="shared" si="66"/>
        <v>640.69999999999993</v>
      </c>
      <c r="P518" t="str">
        <f t="shared" si="67"/>
        <v>≥ 1000 Reviews</v>
      </c>
      <c r="Q518" s="26">
        <f t="shared" si="68"/>
        <v>46581.9</v>
      </c>
      <c r="R518">
        <f t="shared" si="69"/>
        <v>0</v>
      </c>
      <c r="S518" s="1">
        <f t="shared" si="70"/>
        <v>0</v>
      </c>
      <c r="T518" t="str">
        <f t="shared" si="71"/>
        <v>No</v>
      </c>
    </row>
    <row r="519" spans="1:20" x14ac:dyDescent="0.25">
      <c r="A519" s="14" t="s">
        <v>524</v>
      </c>
      <c r="B519" s="15" t="s">
        <v>1860</v>
      </c>
      <c r="C519" s="15" t="str">
        <f t="shared" si="64"/>
        <v>Nokia 8210 4G</v>
      </c>
      <c r="D519" s="29" t="s">
        <v>2710</v>
      </c>
      <c r="E519" s="29" t="s">
        <v>2723</v>
      </c>
      <c r="F519" s="29" t="s">
        <v>2757</v>
      </c>
      <c r="G519" s="29" t="s">
        <v>2831</v>
      </c>
      <c r="H519" s="29"/>
      <c r="I519" s="20">
        <v>3799</v>
      </c>
      <c r="J519" s="16">
        <v>5299</v>
      </c>
      <c r="K519" s="17">
        <v>0.28000000000000003</v>
      </c>
      <c r="L519" s="15">
        <v>3.5</v>
      </c>
      <c r="M519" s="18">
        <v>1641</v>
      </c>
      <c r="N519" s="15" t="str">
        <f t="shared" si="65"/>
        <v>&gt; ₹500</v>
      </c>
      <c r="O519" s="4">
        <f t="shared" si="66"/>
        <v>18546.5</v>
      </c>
      <c r="P519" t="str">
        <f t="shared" si="67"/>
        <v>≥ 1000 Reviews</v>
      </c>
      <c r="Q519" s="26">
        <f t="shared" si="68"/>
        <v>5743.5</v>
      </c>
      <c r="R519">
        <f t="shared" si="69"/>
        <v>0</v>
      </c>
      <c r="S519" s="1">
        <f t="shared" si="70"/>
        <v>0.28307227778826194</v>
      </c>
      <c r="T519" t="str">
        <f t="shared" si="71"/>
        <v>No</v>
      </c>
    </row>
    <row r="520" spans="1:20" x14ac:dyDescent="0.25">
      <c r="A520" s="9" t="s">
        <v>525</v>
      </c>
      <c r="B520" s="10" t="s">
        <v>1861</v>
      </c>
      <c r="C520" s="10" t="str">
        <f t="shared" si="64"/>
        <v>Sounce Protective Case</v>
      </c>
      <c r="D520" s="28" t="s">
        <v>2710</v>
      </c>
      <c r="E520" s="28" t="s">
        <v>2723</v>
      </c>
      <c r="F520" s="28" t="s">
        <v>2756</v>
      </c>
      <c r="G520" s="28" t="s">
        <v>2842</v>
      </c>
      <c r="H520" s="28" t="s">
        <v>2967</v>
      </c>
      <c r="I520" s="10">
        <v>199</v>
      </c>
      <c r="J520" s="11">
        <v>1899</v>
      </c>
      <c r="K520" s="12">
        <v>0.9</v>
      </c>
      <c r="L520" s="10">
        <v>4</v>
      </c>
      <c r="M520" s="13">
        <v>4740</v>
      </c>
      <c r="N520" s="10" t="str">
        <f t="shared" si="65"/>
        <v>&lt; ₹200</v>
      </c>
      <c r="O520" s="4">
        <f t="shared" si="66"/>
        <v>7596</v>
      </c>
      <c r="P520" t="str">
        <f t="shared" si="67"/>
        <v>≥ 1000 Reviews</v>
      </c>
      <c r="Q520" s="26">
        <f t="shared" si="68"/>
        <v>18960</v>
      </c>
      <c r="R520">
        <f t="shared" si="69"/>
        <v>1</v>
      </c>
      <c r="S520" s="1">
        <f t="shared" si="70"/>
        <v>0.8952080042127436</v>
      </c>
      <c r="T520" t="str">
        <f t="shared" si="71"/>
        <v>Yes</v>
      </c>
    </row>
    <row r="521" spans="1:20" x14ac:dyDescent="0.25">
      <c r="A521" s="14" t="s">
        <v>526</v>
      </c>
      <c r="B521" s="15" t="s">
        <v>1862</v>
      </c>
      <c r="C521" s="15" t="str">
        <f t="shared" si="64"/>
        <v>Samsung Galaxy M53</v>
      </c>
      <c r="D521" s="29" t="s">
        <v>2710</v>
      </c>
      <c r="E521" s="29" t="s">
        <v>2723</v>
      </c>
      <c r="F521" s="29" t="s">
        <v>2757</v>
      </c>
      <c r="G521" s="29" t="s">
        <v>2829</v>
      </c>
      <c r="H521" s="29"/>
      <c r="I521" s="20">
        <v>23999</v>
      </c>
      <c r="J521" s="16">
        <v>32999</v>
      </c>
      <c r="K521" s="17">
        <v>0.27</v>
      </c>
      <c r="L521" s="15">
        <v>3.9</v>
      </c>
      <c r="M521" s="18">
        <v>8866</v>
      </c>
      <c r="N521" s="15" t="str">
        <f t="shared" si="65"/>
        <v>&gt; ₹500</v>
      </c>
      <c r="O521" s="4">
        <f t="shared" si="66"/>
        <v>128696.09999999999</v>
      </c>
      <c r="P521" t="str">
        <f t="shared" si="67"/>
        <v>≥ 1000 Reviews</v>
      </c>
      <c r="Q521" s="26">
        <f t="shared" si="68"/>
        <v>34577.4</v>
      </c>
      <c r="R521">
        <f t="shared" si="69"/>
        <v>0</v>
      </c>
      <c r="S521" s="1">
        <f t="shared" si="70"/>
        <v>0.27273553744052847</v>
      </c>
      <c r="T521" t="str">
        <f t="shared" si="71"/>
        <v>No</v>
      </c>
    </row>
    <row r="522" spans="1:20" x14ac:dyDescent="0.25">
      <c r="A522" s="9" t="s">
        <v>527</v>
      </c>
      <c r="B522" s="10" t="s">
        <v>1863</v>
      </c>
      <c r="C522" s="10" t="str">
        <f t="shared" si="64"/>
        <v>iQOO 9 SE</v>
      </c>
      <c r="D522" s="28" t="s">
        <v>2710</v>
      </c>
      <c r="E522" s="28" t="s">
        <v>2723</v>
      </c>
      <c r="F522" s="28" t="s">
        <v>2757</v>
      </c>
      <c r="G522" s="28" t="s">
        <v>2829</v>
      </c>
      <c r="H522" s="28"/>
      <c r="I522" s="19">
        <v>29990</v>
      </c>
      <c r="J522" s="11">
        <v>39990</v>
      </c>
      <c r="K522" s="12">
        <v>0.25</v>
      </c>
      <c r="L522" s="10">
        <v>4.3</v>
      </c>
      <c r="M522" s="13">
        <v>8399</v>
      </c>
      <c r="N522" s="10" t="str">
        <f t="shared" si="65"/>
        <v>&gt; ₹500</v>
      </c>
      <c r="O522" s="4">
        <f t="shared" si="66"/>
        <v>171957</v>
      </c>
      <c r="P522" t="str">
        <f t="shared" si="67"/>
        <v>≥ 1000 Reviews</v>
      </c>
      <c r="Q522" s="26">
        <f t="shared" si="68"/>
        <v>36115.699999999997</v>
      </c>
      <c r="R522">
        <f t="shared" si="69"/>
        <v>0</v>
      </c>
      <c r="S522" s="1">
        <f t="shared" si="70"/>
        <v>0.25006251562890724</v>
      </c>
      <c r="T522" t="str">
        <f t="shared" si="71"/>
        <v>No</v>
      </c>
    </row>
    <row r="523" spans="1:20" x14ac:dyDescent="0.25">
      <c r="A523" s="14" t="s">
        <v>528</v>
      </c>
      <c r="B523" s="15" t="s">
        <v>1864</v>
      </c>
      <c r="C523" s="15" t="str">
        <f t="shared" si="64"/>
        <v>SHREENOVA ID116 Plus</v>
      </c>
      <c r="D523" s="29" t="s">
        <v>2710</v>
      </c>
      <c r="E523" s="29" t="s">
        <v>2722</v>
      </c>
      <c r="F523" s="29" t="s">
        <v>2755</v>
      </c>
      <c r="G523" s="29"/>
      <c r="H523" s="29"/>
      <c r="I523" s="15">
        <v>281</v>
      </c>
      <c r="J523" s="16">
        <v>1999</v>
      </c>
      <c r="K523" s="17">
        <v>0.86</v>
      </c>
      <c r="L523" s="15">
        <v>2.8</v>
      </c>
      <c r="M523" s="18">
        <v>87</v>
      </c>
      <c r="N523" s="15" t="str">
        <f t="shared" si="65"/>
        <v>₹200–₹500</v>
      </c>
      <c r="O523" s="4">
        <f t="shared" si="66"/>
        <v>5597.2</v>
      </c>
      <c r="P523" t="str">
        <f t="shared" si="67"/>
        <v>&lt; 1000 Reviews</v>
      </c>
      <c r="Q523" s="26">
        <f t="shared" si="68"/>
        <v>243.6</v>
      </c>
      <c r="R523">
        <f t="shared" si="69"/>
        <v>1</v>
      </c>
      <c r="S523" s="1">
        <f t="shared" si="70"/>
        <v>0.85942971485742869</v>
      </c>
      <c r="T523" t="str">
        <f t="shared" si="71"/>
        <v>Yes</v>
      </c>
    </row>
    <row r="524" spans="1:20" x14ac:dyDescent="0.25">
      <c r="A524" s="9" t="s">
        <v>529</v>
      </c>
      <c r="B524" s="10" t="s">
        <v>1865</v>
      </c>
      <c r="C524" s="10" t="str">
        <f t="shared" si="64"/>
        <v>POCO C31 (Shadow</v>
      </c>
      <c r="D524" s="28" t="s">
        <v>2710</v>
      </c>
      <c r="E524" s="28" t="s">
        <v>2723</v>
      </c>
      <c r="F524" s="28" t="s">
        <v>2757</v>
      </c>
      <c r="G524" s="28" t="s">
        <v>2829</v>
      </c>
      <c r="H524" s="28"/>
      <c r="I524" s="19">
        <v>7998</v>
      </c>
      <c r="J524" s="11">
        <v>11999</v>
      </c>
      <c r="K524" s="12">
        <v>0.33</v>
      </c>
      <c r="L524" s="10">
        <v>3.8</v>
      </c>
      <c r="M524" s="13">
        <v>125</v>
      </c>
      <c r="N524" s="10" t="str">
        <f t="shared" si="65"/>
        <v>&gt; ₹500</v>
      </c>
      <c r="O524" s="4">
        <f t="shared" si="66"/>
        <v>45596.2</v>
      </c>
      <c r="P524" t="str">
        <f t="shared" si="67"/>
        <v>&lt; 1000 Reviews</v>
      </c>
      <c r="Q524" s="26">
        <f t="shared" si="68"/>
        <v>475</v>
      </c>
      <c r="R524">
        <f t="shared" si="69"/>
        <v>0</v>
      </c>
      <c r="S524" s="1">
        <f t="shared" si="70"/>
        <v>0.3334444537044754</v>
      </c>
      <c r="T524" t="str">
        <f t="shared" si="71"/>
        <v>No</v>
      </c>
    </row>
    <row r="525" spans="1:20" x14ac:dyDescent="0.25">
      <c r="A525" s="14" t="s">
        <v>530</v>
      </c>
      <c r="B525" s="15" t="s">
        <v>1866</v>
      </c>
      <c r="C525" s="15" t="str">
        <f t="shared" si="64"/>
        <v>Noise_Colorfit Smart Watch</v>
      </c>
      <c r="D525" s="29" t="s">
        <v>2710</v>
      </c>
      <c r="E525" s="29" t="s">
        <v>2722</v>
      </c>
      <c r="F525" s="29" t="s">
        <v>2755</v>
      </c>
      <c r="G525" s="29"/>
      <c r="H525" s="29"/>
      <c r="I525" s="15">
        <v>249</v>
      </c>
      <c r="J525" s="16">
        <v>999</v>
      </c>
      <c r="K525" s="17">
        <v>0.75</v>
      </c>
      <c r="L525" s="15">
        <v>4.5</v>
      </c>
      <c r="M525" s="18">
        <v>38</v>
      </c>
      <c r="N525" s="15" t="str">
        <f t="shared" si="65"/>
        <v>₹200–₹500</v>
      </c>
      <c r="O525" s="4">
        <f t="shared" si="66"/>
        <v>4495.5</v>
      </c>
      <c r="P525" t="str">
        <f t="shared" si="67"/>
        <v>&lt; 1000 Reviews</v>
      </c>
      <c r="Q525" s="26">
        <f t="shared" si="68"/>
        <v>171</v>
      </c>
      <c r="R525">
        <f t="shared" si="69"/>
        <v>1</v>
      </c>
      <c r="S525" s="1">
        <f t="shared" si="70"/>
        <v>0.75075075075075071</v>
      </c>
      <c r="T525" t="str">
        <f t="shared" si="71"/>
        <v>Yes</v>
      </c>
    </row>
    <row r="526" spans="1:20" x14ac:dyDescent="0.25">
      <c r="A526" s="9" t="s">
        <v>531</v>
      </c>
      <c r="B526" s="10" t="s">
        <v>1867</v>
      </c>
      <c r="C526" s="10" t="str">
        <f t="shared" si="64"/>
        <v>POPIO Tempered Glass</v>
      </c>
      <c r="D526" s="28" t="s">
        <v>2710</v>
      </c>
      <c r="E526" s="28" t="s">
        <v>2723</v>
      </c>
      <c r="F526" s="28" t="s">
        <v>2756</v>
      </c>
      <c r="G526" s="28" t="s">
        <v>2839</v>
      </c>
      <c r="H526" s="28" t="s">
        <v>2868</v>
      </c>
      <c r="I526" s="10">
        <v>299</v>
      </c>
      <c r="J526" s="11">
        <v>599</v>
      </c>
      <c r="K526" s="12">
        <v>0.5</v>
      </c>
      <c r="L526" s="10">
        <v>4.3</v>
      </c>
      <c r="M526" s="13">
        <v>4674</v>
      </c>
      <c r="N526" s="10" t="str">
        <f t="shared" si="65"/>
        <v>₹200–₹500</v>
      </c>
      <c r="O526" s="4">
        <f t="shared" si="66"/>
        <v>2575.6999999999998</v>
      </c>
      <c r="P526" t="str">
        <f t="shared" si="67"/>
        <v>≥ 1000 Reviews</v>
      </c>
      <c r="Q526" s="26">
        <f t="shared" si="68"/>
        <v>20098.2</v>
      </c>
      <c r="R526">
        <f t="shared" si="69"/>
        <v>1</v>
      </c>
      <c r="S526" s="1">
        <f t="shared" si="70"/>
        <v>0.5008347245409015</v>
      </c>
      <c r="T526" t="str">
        <f t="shared" si="71"/>
        <v>No</v>
      </c>
    </row>
    <row r="527" spans="1:20" x14ac:dyDescent="0.25">
      <c r="A527" s="14" t="s">
        <v>532</v>
      </c>
      <c r="B527" s="15" t="s">
        <v>1868</v>
      </c>
      <c r="C527" s="15" t="str">
        <f t="shared" si="64"/>
        <v>10WeRun Id-116 Bluetooth</v>
      </c>
      <c r="D527" s="29" t="s">
        <v>2710</v>
      </c>
      <c r="E527" s="29" t="s">
        <v>2722</v>
      </c>
      <c r="F527" s="29" t="s">
        <v>2755</v>
      </c>
      <c r="G527" s="29"/>
      <c r="H527" s="29"/>
      <c r="I527" s="15">
        <v>499</v>
      </c>
      <c r="J527" s="16">
        <v>1899</v>
      </c>
      <c r="K527" s="17">
        <v>0.74</v>
      </c>
      <c r="L527" s="15">
        <v>4.0999999999999996</v>
      </c>
      <c r="M527" s="18">
        <v>412</v>
      </c>
      <c r="N527" s="15" t="str">
        <f t="shared" si="65"/>
        <v>₹200–₹500</v>
      </c>
      <c r="O527" s="4">
        <f t="shared" si="66"/>
        <v>7785.9</v>
      </c>
      <c r="P527" t="str">
        <f t="shared" si="67"/>
        <v>&lt; 1000 Reviews</v>
      </c>
      <c r="Q527" s="26">
        <f t="shared" si="68"/>
        <v>1689.1999999999998</v>
      </c>
      <c r="R527">
        <f t="shared" si="69"/>
        <v>1</v>
      </c>
      <c r="S527" s="1">
        <f t="shared" si="70"/>
        <v>0.73723012111637709</v>
      </c>
      <c r="T527" t="str">
        <f t="shared" si="71"/>
        <v>Yes</v>
      </c>
    </row>
    <row r="528" spans="1:20" x14ac:dyDescent="0.25">
      <c r="A528" s="9" t="s">
        <v>533</v>
      </c>
      <c r="B528" s="10" t="s">
        <v>1869</v>
      </c>
      <c r="C528" s="10" t="str">
        <f t="shared" si="64"/>
        <v>Tokdis MX-1 Pro</v>
      </c>
      <c r="D528" s="28" t="s">
        <v>2710</v>
      </c>
      <c r="E528" s="28" t="s">
        <v>2722</v>
      </c>
      <c r="F528" s="28" t="s">
        <v>2755</v>
      </c>
      <c r="G528" s="28"/>
      <c r="H528" s="28"/>
      <c r="I528" s="10">
        <v>899</v>
      </c>
      <c r="J528" s="11">
        <v>3499</v>
      </c>
      <c r="K528" s="12">
        <v>0.74</v>
      </c>
      <c r="L528" s="10">
        <v>3</v>
      </c>
      <c r="M528" s="13">
        <v>681</v>
      </c>
      <c r="N528" s="10" t="str">
        <f t="shared" si="65"/>
        <v>&gt; ₹500</v>
      </c>
      <c r="O528" s="4">
        <f t="shared" si="66"/>
        <v>10497</v>
      </c>
      <c r="P528" t="str">
        <f t="shared" si="67"/>
        <v>&lt; 1000 Reviews</v>
      </c>
      <c r="Q528" s="26">
        <f t="shared" si="68"/>
        <v>2043</v>
      </c>
      <c r="R528">
        <f t="shared" si="69"/>
        <v>1</v>
      </c>
      <c r="S528" s="1">
        <f t="shared" si="70"/>
        <v>0.74306944841383249</v>
      </c>
      <c r="T528" t="str">
        <f t="shared" si="71"/>
        <v>Yes</v>
      </c>
    </row>
    <row r="529" spans="1:20" x14ac:dyDescent="0.25">
      <c r="A529" s="14" t="s">
        <v>534</v>
      </c>
      <c r="B529" s="15" t="s">
        <v>1870</v>
      </c>
      <c r="C529" s="15" t="str">
        <f t="shared" si="64"/>
        <v>URBN 20000 mAh</v>
      </c>
      <c r="D529" s="29" t="s">
        <v>2710</v>
      </c>
      <c r="E529" s="29" t="s">
        <v>2723</v>
      </c>
      <c r="F529" s="29" t="s">
        <v>2756</v>
      </c>
      <c r="G529" s="29" t="s">
        <v>2828</v>
      </c>
      <c r="H529" s="29" t="s">
        <v>2959</v>
      </c>
      <c r="I529" s="20">
        <v>1599</v>
      </c>
      <c r="J529" s="16">
        <v>3499</v>
      </c>
      <c r="K529" s="17">
        <v>0.54</v>
      </c>
      <c r="L529" s="15">
        <v>4</v>
      </c>
      <c r="M529" s="18">
        <v>36384</v>
      </c>
      <c r="N529" s="15" t="str">
        <f t="shared" si="65"/>
        <v>&gt; ₹500</v>
      </c>
      <c r="O529" s="4">
        <f t="shared" si="66"/>
        <v>13996</v>
      </c>
      <c r="P529" t="str">
        <f t="shared" si="67"/>
        <v>≥ 1000 Reviews</v>
      </c>
      <c r="Q529" s="26">
        <f t="shared" si="68"/>
        <v>145536</v>
      </c>
      <c r="R529">
        <f t="shared" si="69"/>
        <v>1</v>
      </c>
      <c r="S529" s="1">
        <f t="shared" si="70"/>
        <v>0.54301228922549305</v>
      </c>
      <c r="T529" t="str">
        <f t="shared" si="71"/>
        <v>Yes</v>
      </c>
    </row>
    <row r="530" spans="1:20" x14ac:dyDescent="0.25">
      <c r="A530" s="9" t="s">
        <v>535</v>
      </c>
      <c r="B530" s="10" t="s">
        <v>1871</v>
      </c>
      <c r="C530" s="10" t="str">
        <f t="shared" si="64"/>
        <v>Sounce Gold Plated</v>
      </c>
      <c r="D530" s="28" t="s">
        <v>2710</v>
      </c>
      <c r="E530" s="28" t="s">
        <v>2725</v>
      </c>
      <c r="F530" s="28" t="s">
        <v>2761</v>
      </c>
      <c r="G530" s="28"/>
      <c r="H530" s="28"/>
      <c r="I530" s="10">
        <v>120</v>
      </c>
      <c r="J530" s="11">
        <v>999</v>
      </c>
      <c r="K530" s="12">
        <v>0.88</v>
      </c>
      <c r="L530" s="10">
        <v>3.9</v>
      </c>
      <c r="M530" s="13">
        <v>6491</v>
      </c>
      <c r="N530" s="10" t="str">
        <f t="shared" si="65"/>
        <v>&lt; ₹200</v>
      </c>
      <c r="O530" s="4">
        <f t="shared" si="66"/>
        <v>3896.1</v>
      </c>
      <c r="P530" t="str">
        <f t="shared" si="67"/>
        <v>≥ 1000 Reviews</v>
      </c>
      <c r="Q530" s="26">
        <f t="shared" si="68"/>
        <v>25314.899999999998</v>
      </c>
      <c r="R530">
        <f t="shared" si="69"/>
        <v>1</v>
      </c>
      <c r="S530" s="1">
        <f t="shared" si="70"/>
        <v>0.87987987987987992</v>
      </c>
      <c r="T530" t="str">
        <f t="shared" si="71"/>
        <v>Yes</v>
      </c>
    </row>
    <row r="531" spans="1:20" x14ac:dyDescent="0.25">
      <c r="A531" s="14" t="s">
        <v>536</v>
      </c>
      <c r="B531" s="15" t="s">
        <v>1872</v>
      </c>
      <c r="C531" s="15" t="str">
        <f t="shared" si="64"/>
        <v>Noise ColorFit Ultra</v>
      </c>
      <c r="D531" s="29" t="s">
        <v>2710</v>
      </c>
      <c r="E531" s="29" t="s">
        <v>2722</v>
      </c>
      <c r="F531" s="29" t="s">
        <v>2755</v>
      </c>
      <c r="G531" s="29"/>
      <c r="H531" s="29"/>
      <c r="I531" s="20">
        <v>3999</v>
      </c>
      <c r="J531" s="16">
        <v>6999</v>
      </c>
      <c r="K531" s="17">
        <v>0.43</v>
      </c>
      <c r="L531" s="15">
        <v>4.0999999999999996</v>
      </c>
      <c r="M531" s="18">
        <v>10229</v>
      </c>
      <c r="N531" s="15" t="str">
        <f t="shared" si="65"/>
        <v>&gt; ₹500</v>
      </c>
      <c r="O531" s="4">
        <f t="shared" si="66"/>
        <v>28695.899999999998</v>
      </c>
      <c r="P531" t="str">
        <f t="shared" si="67"/>
        <v>≥ 1000 Reviews</v>
      </c>
      <c r="Q531" s="26">
        <f t="shared" si="68"/>
        <v>41938.899999999994</v>
      </c>
      <c r="R531">
        <f t="shared" si="69"/>
        <v>0</v>
      </c>
      <c r="S531" s="1">
        <f t="shared" si="70"/>
        <v>0.42863266180882981</v>
      </c>
      <c r="T531" t="str">
        <f t="shared" si="71"/>
        <v>No</v>
      </c>
    </row>
    <row r="532" spans="1:20" x14ac:dyDescent="0.25">
      <c r="A532" s="9" t="s">
        <v>537</v>
      </c>
      <c r="B532" s="10" t="s">
        <v>1826</v>
      </c>
      <c r="C532" s="10" t="str">
        <f t="shared" si="64"/>
        <v>Redmi Note 11</v>
      </c>
      <c r="D532" s="28" t="s">
        <v>2710</v>
      </c>
      <c r="E532" s="28" t="s">
        <v>2723</v>
      </c>
      <c r="F532" s="28" t="s">
        <v>2757</v>
      </c>
      <c r="G532" s="28" t="s">
        <v>2829</v>
      </c>
      <c r="H532" s="28"/>
      <c r="I532" s="19">
        <v>12999</v>
      </c>
      <c r="J532" s="11">
        <v>18999</v>
      </c>
      <c r="K532" s="12">
        <v>0.32</v>
      </c>
      <c r="L532" s="10">
        <v>4.0999999999999996</v>
      </c>
      <c r="M532" s="13">
        <v>50772</v>
      </c>
      <c r="N532" s="10" t="str">
        <f t="shared" si="65"/>
        <v>&gt; ₹500</v>
      </c>
      <c r="O532" s="4">
        <f t="shared" si="66"/>
        <v>77895.899999999994</v>
      </c>
      <c r="P532" t="str">
        <f t="shared" si="67"/>
        <v>≥ 1000 Reviews</v>
      </c>
      <c r="Q532" s="26">
        <f t="shared" si="68"/>
        <v>208165.19999999998</v>
      </c>
      <c r="R532">
        <f t="shared" si="69"/>
        <v>0</v>
      </c>
      <c r="S532" s="1">
        <f t="shared" si="70"/>
        <v>0.31580609505763463</v>
      </c>
      <c r="T532" t="str">
        <f t="shared" si="71"/>
        <v>No</v>
      </c>
    </row>
    <row r="533" spans="1:20" x14ac:dyDescent="0.25">
      <c r="A533" s="14" t="s">
        <v>538</v>
      </c>
      <c r="B533" s="15" t="s">
        <v>1873</v>
      </c>
      <c r="C533" s="15" t="str">
        <f t="shared" si="64"/>
        <v>Spigen Ultra Hybrid</v>
      </c>
      <c r="D533" s="29" t="s">
        <v>2710</v>
      </c>
      <c r="E533" s="29" t="s">
        <v>2723</v>
      </c>
      <c r="F533" s="29" t="s">
        <v>2756</v>
      </c>
      <c r="G533" s="29" t="s">
        <v>2842</v>
      </c>
      <c r="H533" s="29" t="s">
        <v>2967</v>
      </c>
      <c r="I533" s="20">
        <v>1599</v>
      </c>
      <c r="J533" s="16">
        <v>2599</v>
      </c>
      <c r="K533" s="17">
        <v>0.38</v>
      </c>
      <c r="L533" s="15">
        <v>4.3</v>
      </c>
      <c r="M533" s="18">
        <v>1801</v>
      </c>
      <c r="N533" s="15" t="str">
        <f t="shared" si="65"/>
        <v>&gt; ₹500</v>
      </c>
      <c r="O533" s="4">
        <f t="shared" si="66"/>
        <v>11175.699999999999</v>
      </c>
      <c r="P533" t="str">
        <f t="shared" si="67"/>
        <v>≥ 1000 Reviews</v>
      </c>
      <c r="Q533" s="26">
        <f t="shared" si="68"/>
        <v>7744.2999999999993</v>
      </c>
      <c r="R533">
        <f t="shared" si="69"/>
        <v>0</v>
      </c>
      <c r="S533" s="1">
        <f t="shared" si="70"/>
        <v>0.38476337052712584</v>
      </c>
      <c r="T533" t="str">
        <f t="shared" si="71"/>
        <v>No</v>
      </c>
    </row>
    <row r="534" spans="1:20" x14ac:dyDescent="0.25">
      <c r="A534" s="9" t="s">
        <v>539</v>
      </c>
      <c r="B534" s="10" t="s">
        <v>1874</v>
      </c>
      <c r="C534" s="10" t="str">
        <f t="shared" si="64"/>
        <v>Oraimo 18W USB</v>
      </c>
      <c r="D534" s="28" t="s">
        <v>2710</v>
      </c>
      <c r="E534" s="28" t="s">
        <v>2723</v>
      </c>
      <c r="F534" s="28" t="s">
        <v>2756</v>
      </c>
      <c r="G534" s="28" t="s">
        <v>2828</v>
      </c>
      <c r="H534" s="28" t="s">
        <v>2962</v>
      </c>
      <c r="I534" s="10">
        <v>699</v>
      </c>
      <c r="J534" s="11">
        <v>1199</v>
      </c>
      <c r="K534" s="12">
        <v>0.42</v>
      </c>
      <c r="L534" s="10">
        <v>4</v>
      </c>
      <c r="M534" s="13">
        <v>14404</v>
      </c>
      <c r="N534" s="10" t="str">
        <f t="shared" si="65"/>
        <v>&gt; ₹500</v>
      </c>
      <c r="O534" s="4">
        <f t="shared" si="66"/>
        <v>4796</v>
      </c>
      <c r="P534" t="str">
        <f t="shared" si="67"/>
        <v>≥ 1000 Reviews</v>
      </c>
      <c r="Q534" s="26">
        <f t="shared" si="68"/>
        <v>57616</v>
      </c>
      <c r="R534">
        <f t="shared" si="69"/>
        <v>0</v>
      </c>
      <c r="S534" s="1">
        <f t="shared" si="70"/>
        <v>0.4170141784820684</v>
      </c>
      <c r="T534" t="str">
        <f t="shared" si="71"/>
        <v>No</v>
      </c>
    </row>
    <row r="535" spans="1:20" x14ac:dyDescent="0.25">
      <c r="A535" s="14" t="s">
        <v>540</v>
      </c>
      <c r="B535" s="15" t="s">
        <v>1875</v>
      </c>
      <c r="C535" s="15" t="str">
        <f t="shared" si="64"/>
        <v>LAPSTER 12pcs Spiral</v>
      </c>
      <c r="D535" s="29" t="s">
        <v>2710</v>
      </c>
      <c r="E535" s="29" t="s">
        <v>2723</v>
      </c>
      <c r="F535" s="29" t="s">
        <v>2756</v>
      </c>
      <c r="G535" s="29" t="s">
        <v>2838</v>
      </c>
      <c r="H535" s="29" t="s">
        <v>2969</v>
      </c>
      <c r="I535" s="15">
        <v>99</v>
      </c>
      <c r="J535" s="16">
        <v>999</v>
      </c>
      <c r="K535" s="17">
        <v>0.9</v>
      </c>
      <c r="L535" s="15">
        <v>4.4000000000000004</v>
      </c>
      <c r="M535" s="18">
        <v>305</v>
      </c>
      <c r="N535" s="15" t="str">
        <f t="shared" si="65"/>
        <v>&lt; ₹200</v>
      </c>
      <c r="O535" s="4">
        <f t="shared" si="66"/>
        <v>4395.6000000000004</v>
      </c>
      <c r="P535" t="str">
        <f t="shared" si="67"/>
        <v>&lt; 1000 Reviews</v>
      </c>
      <c r="Q535" s="26">
        <f t="shared" si="68"/>
        <v>1342</v>
      </c>
      <c r="R535">
        <f t="shared" si="69"/>
        <v>1</v>
      </c>
      <c r="S535" s="1">
        <f t="shared" si="70"/>
        <v>0.90090090090090091</v>
      </c>
      <c r="T535" t="str">
        <f t="shared" si="71"/>
        <v>Yes</v>
      </c>
    </row>
    <row r="536" spans="1:20" x14ac:dyDescent="0.25">
      <c r="A536" s="9" t="s">
        <v>541</v>
      </c>
      <c r="B536" s="10" t="s">
        <v>1876</v>
      </c>
      <c r="C536" s="10" t="str">
        <f t="shared" si="64"/>
        <v>MI REDMI 9i</v>
      </c>
      <c r="D536" s="28" t="s">
        <v>2710</v>
      </c>
      <c r="E536" s="28" t="s">
        <v>2723</v>
      </c>
      <c r="F536" s="28" t="s">
        <v>2757</v>
      </c>
      <c r="G536" s="28" t="s">
        <v>2829</v>
      </c>
      <c r="H536" s="28"/>
      <c r="I536" s="19">
        <v>7915</v>
      </c>
      <c r="J536" s="11">
        <v>9999</v>
      </c>
      <c r="K536" s="12">
        <v>0.21</v>
      </c>
      <c r="L536" s="10">
        <v>4.3</v>
      </c>
      <c r="M536" s="13">
        <v>1376</v>
      </c>
      <c r="N536" s="10" t="str">
        <f t="shared" si="65"/>
        <v>&gt; ₹500</v>
      </c>
      <c r="O536" s="4">
        <f t="shared" si="66"/>
        <v>42995.7</v>
      </c>
      <c r="P536" t="str">
        <f t="shared" si="67"/>
        <v>≥ 1000 Reviews</v>
      </c>
      <c r="Q536" s="26">
        <f t="shared" si="68"/>
        <v>5916.8</v>
      </c>
      <c r="R536">
        <f t="shared" si="69"/>
        <v>0</v>
      </c>
      <c r="S536" s="1">
        <f t="shared" si="70"/>
        <v>0.20842084208420841</v>
      </c>
      <c r="T536" t="str">
        <f t="shared" si="71"/>
        <v>No</v>
      </c>
    </row>
    <row r="537" spans="1:20" x14ac:dyDescent="0.25">
      <c r="A537" s="14" t="s">
        <v>542</v>
      </c>
      <c r="B537" s="15" t="s">
        <v>1877</v>
      </c>
      <c r="C537" s="15" t="str">
        <f t="shared" si="64"/>
        <v>Fire-Boltt Ninja 3</v>
      </c>
      <c r="D537" s="29" t="s">
        <v>2710</v>
      </c>
      <c r="E537" s="29" t="s">
        <v>2722</v>
      </c>
      <c r="F537" s="29" t="s">
        <v>2755</v>
      </c>
      <c r="G537" s="29"/>
      <c r="H537" s="29"/>
      <c r="I537" s="20">
        <v>1499</v>
      </c>
      <c r="J537" s="16">
        <v>7999</v>
      </c>
      <c r="K537" s="17">
        <v>0.81</v>
      </c>
      <c r="L537" s="15">
        <v>4.2</v>
      </c>
      <c r="M537" s="18">
        <v>22638</v>
      </c>
      <c r="N537" s="15" t="str">
        <f t="shared" si="65"/>
        <v>&gt; ₹500</v>
      </c>
      <c r="O537" s="4">
        <f t="shared" si="66"/>
        <v>33595.800000000003</v>
      </c>
      <c r="P537" t="str">
        <f t="shared" si="67"/>
        <v>≥ 1000 Reviews</v>
      </c>
      <c r="Q537" s="26">
        <f t="shared" si="68"/>
        <v>95079.6</v>
      </c>
      <c r="R537">
        <f t="shared" si="69"/>
        <v>1</v>
      </c>
      <c r="S537" s="1">
        <f t="shared" si="70"/>
        <v>0.81260157519689957</v>
      </c>
      <c r="T537" t="str">
        <f t="shared" si="71"/>
        <v>Yes</v>
      </c>
    </row>
    <row r="538" spans="1:20" x14ac:dyDescent="0.25">
      <c r="A538" s="9" t="s">
        <v>543</v>
      </c>
      <c r="B538" s="10" t="s">
        <v>1878</v>
      </c>
      <c r="C538" s="10" t="str">
        <f t="shared" si="64"/>
        <v>Lava A1 Josh</v>
      </c>
      <c r="D538" s="28" t="s">
        <v>2710</v>
      </c>
      <c r="E538" s="28" t="s">
        <v>2723</v>
      </c>
      <c r="F538" s="28" t="s">
        <v>2757</v>
      </c>
      <c r="G538" s="28" t="s">
        <v>2831</v>
      </c>
      <c r="H538" s="28"/>
      <c r="I538" s="19">
        <v>1055</v>
      </c>
      <c r="J538" s="11">
        <v>1249</v>
      </c>
      <c r="K538" s="12">
        <v>0.16</v>
      </c>
      <c r="L538" s="10">
        <v>3.8</v>
      </c>
      <c r="M538" s="13">
        <v>2352</v>
      </c>
      <c r="N538" s="10" t="str">
        <f t="shared" si="65"/>
        <v>&gt; ₹500</v>
      </c>
      <c r="O538" s="4">
        <f t="shared" si="66"/>
        <v>4746.2</v>
      </c>
      <c r="P538" t="str">
        <f t="shared" si="67"/>
        <v>≥ 1000 Reviews</v>
      </c>
      <c r="Q538" s="26">
        <f t="shared" si="68"/>
        <v>8937.6</v>
      </c>
      <c r="R538">
        <f t="shared" si="69"/>
        <v>0</v>
      </c>
      <c r="S538" s="1">
        <f t="shared" si="70"/>
        <v>0.15532425940752603</v>
      </c>
      <c r="T538" t="str">
        <f t="shared" si="71"/>
        <v>No</v>
      </c>
    </row>
    <row r="539" spans="1:20" x14ac:dyDescent="0.25">
      <c r="A539" s="14" t="s">
        <v>544</v>
      </c>
      <c r="B539" s="15" t="s">
        <v>1879</v>
      </c>
      <c r="C539" s="15" t="str">
        <f t="shared" si="64"/>
        <v>POPIO Tempered Glass</v>
      </c>
      <c r="D539" s="29" t="s">
        <v>2710</v>
      </c>
      <c r="E539" s="29" t="s">
        <v>2723</v>
      </c>
      <c r="F539" s="29" t="s">
        <v>2756</v>
      </c>
      <c r="G539" s="29" t="s">
        <v>2839</v>
      </c>
      <c r="H539" s="29" t="s">
        <v>2868</v>
      </c>
      <c r="I539" s="15">
        <v>150</v>
      </c>
      <c r="J539" s="16">
        <v>599</v>
      </c>
      <c r="K539" s="17">
        <v>0.75</v>
      </c>
      <c r="L539" s="15">
        <v>4.3</v>
      </c>
      <c r="M539" s="18">
        <v>714</v>
      </c>
      <c r="N539" s="15" t="str">
        <f t="shared" si="65"/>
        <v>&lt; ₹200</v>
      </c>
      <c r="O539" s="4">
        <f t="shared" si="66"/>
        <v>2575.6999999999998</v>
      </c>
      <c r="P539" t="str">
        <f t="shared" si="67"/>
        <v>&lt; 1000 Reviews</v>
      </c>
      <c r="Q539" s="26">
        <f t="shared" si="68"/>
        <v>3070.2</v>
      </c>
      <c r="R539">
        <f t="shared" si="69"/>
        <v>1</v>
      </c>
      <c r="S539" s="1">
        <f t="shared" si="70"/>
        <v>0.74958263772954925</v>
      </c>
      <c r="T539" t="str">
        <f t="shared" si="71"/>
        <v>Yes</v>
      </c>
    </row>
    <row r="540" spans="1:20" x14ac:dyDescent="0.25">
      <c r="A540" s="9" t="s">
        <v>545</v>
      </c>
      <c r="B540" s="10" t="s">
        <v>1880</v>
      </c>
      <c r="C540" s="10" t="str">
        <f t="shared" si="64"/>
        <v>Amozo Ultra Hybrid</v>
      </c>
      <c r="D540" s="28" t="s">
        <v>2710</v>
      </c>
      <c r="E540" s="28" t="s">
        <v>2723</v>
      </c>
      <c r="F540" s="28" t="s">
        <v>2756</v>
      </c>
      <c r="G540" s="28" t="s">
        <v>2842</v>
      </c>
      <c r="H540" s="28" t="s">
        <v>2967</v>
      </c>
      <c r="I540" s="10">
        <v>474</v>
      </c>
      <c r="J540" s="11">
        <v>1799</v>
      </c>
      <c r="K540" s="12">
        <v>0.74</v>
      </c>
      <c r="L540" s="10">
        <v>4.3</v>
      </c>
      <c r="M540" s="13">
        <v>1454</v>
      </c>
      <c r="N540" s="10" t="str">
        <f t="shared" si="65"/>
        <v>₹200–₹500</v>
      </c>
      <c r="O540" s="4">
        <f t="shared" si="66"/>
        <v>7735.7</v>
      </c>
      <c r="P540" t="str">
        <f t="shared" si="67"/>
        <v>≥ 1000 Reviews</v>
      </c>
      <c r="Q540" s="26">
        <f t="shared" si="68"/>
        <v>6252.2</v>
      </c>
      <c r="R540">
        <f t="shared" si="69"/>
        <v>1</v>
      </c>
      <c r="S540" s="1">
        <f t="shared" si="70"/>
        <v>0.73652028904947198</v>
      </c>
      <c r="T540" t="str">
        <f t="shared" si="71"/>
        <v>Yes</v>
      </c>
    </row>
    <row r="541" spans="1:20" x14ac:dyDescent="0.25">
      <c r="A541" s="14" t="s">
        <v>546</v>
      </c>
      <c r="B541" s="15" t="s">
        <v>1881</v>
      </c>
      <c r="C541" s="15" t="str">
        <f t="shared" si="64"/>
        <v>FLiX Usb Charger,Flix</v>
      </c>
      <c r="D541" s="29" t="s">
        <v>2710</v>
      </c>
      <c r="E541" s="29" t="s">
        <v>2723</v>
      </c>
      <c r="F541" s="29" t="s">
        <v>2756</v>
      </c>
      <c r="G541" s="29" t="s">
        <v>2828</v>
      </c>
      <c r="H541" s="29" t="s">
        <v>2962</v>
      </c>
      <c r="I541" s="15">
        <v>239</v>
      </c>
      <c r="J541" s="16">
        <v>599</v>
      </c>
      <c r="K541" s="17">
        <v>0.6</v>
      </c>
      <c r="L541" s="15">
        <v>3.9</v>
      </c>
      <c r="M541" s="18">
        <v>2147</v>
      </c>
      <c r="N541" s="15" t="str">
        <f t="shared" si="65"/>
        <v>₹200–₹500</v>
      </c>
      <c r="O541" s="4">
        <f t="shared" si="66"/>
        <v>2336.1</v>
      </c>
      <c r="P541" t="str">
        <f t="shared" si="67"/>
        <v>≥ 1000 Reviews</v>
      </c>
      <c r="Q541" s="26">
        <f t="shared" si="68"/>
        <v>8373.2999999999993</v>
      </c>
      <c r="R541">
        <f t="shared" si="69"/>
        <v>1</v>
      </c>
      <c r="S541" s="1">
        <f t="shared" si="70"/>
        <v>0.60100166944908184</v>
      </c>
      <c r="T541" t="str">
        <f t="shared" si="71"/>
        <v>Yes</v>
      </c>
    </row>
    <row r="542" spans="1:20" x14ac:dyDescent="0.25">
      <c r="A542" s="9" t="s">
        <v>547</v>
      </c>
      <c r="B542" s="10" t="s">
        <v>1882</v>
      </c>
      <c r="C542" s="10" t="str">
        <f t="shared" si="64"/>
        <v>Redmi 9A Sport</v>
      </c>
      <c r="D542" s="28" t="s">
        <v>2710</v>
      </c>
      <c r="E542" s="28" t="s">
        <v>2723</v>
      </c>
      <c r="F542" s="28" t="s">
        <v>2757</v>
      </c>
      <c r="G542" s="28" t="s">
        <v>2829</v>
      </c>
      <c r="H542" s="28"/>
      <c r="I542" s="19">
        <v>7499</v>
      </c>
      <c r="J542" s="11">
        <v>9499</v>
      </c>
      <c r="K542" s="12">
        <v>0.21</v>
      </c>
      <c r="L542" s="10">
        <v>4.0999999999999996</v>
      </c>
      <c r="M542" s="13">
        <v>313832</v>
      </c>
      <c r="N542" s="10" t="str">
        <f t="shared" si="65"/>
        <v>&gt; ₹500</v>
      </c>
      <c r="O542" s="4">
        <f t="shared" si="66"/>
        <v>38945.899999999994</v>
      </c>
      <c r="P542" t="str">
        <f t="shared" si="67"/>
        <v>≥ 1000 Reviews</v>
      </c>
      <c r="Q542" s="26">
        <f t="shared" si="68"/>
        <v>1286711.2</v>
      </c>
      <c r="R542">
        <f t="shared" si="69"/>
        <v>0</v>
      </c>
      <c r="S542" s="1">
        <f t="shared" si="70"/>
        <v>0.21054847878724076</v>
      </c>
      <c r="T542" t="str">
        <f t="shared" si="71"/>
        <v>No</v>
      </c>
    </row>
    <row r="543" spans="1:20" x14ac:dyDescent="0.25">
      <c r="A543" s="14" t="s">
        <v>548</v>
      </c>
      <c r="B543" s="15" t="s">
        <v>1883</v>
      </c>
      <c r="C543" s="15" t="str">
        <f t="shared" si="64"/>
        <v>Prolet Classic Bumper</v>
      </c>
      <c r="D543" s="29" t="s">
        <v>2710</v>
      </c>
      <c r="E543" s="29" t="s">
        <v>2722</v>
      </c>
      <c r="F543" s="29" t="s">
        <v>2755</v>
      </c>
      <c r="G543" s="29"/>
      <c r="H543" s="29"/>
      <c r="I543" s="15">
        <v>265</v>
      </c>
      <c r="J543" s="16">
        <v>999</v>
      </c>
      <c r="K543" s="17">
        <v>0.73</v>
      </c>
      <c r="L543" s="15">
        <v>3.7</v>
      </c>
      <c r="M543" s="18">
        <v>465</v>
      </c>
      <c r="N543" s="15" t="str">
        <f t="shared" si="65"/>
        <v>₹200–₹500</v>
      </c>
      <c r="O543" s="4">
        <f t="shared" si="66"/>
        <v>3696.3</v>
      </c>
      <c r="P543" t="str">
        <f t="shared" si="67"/>
        <v>&lt; 1000 Reviews</v>
      </c>
      <c r="Q543" s="26">
        <f t="shared" si="68"/>
        <v>1720.5</v>
      </c>
      <c r="R543">
        <f t="shared" si="69"/>
        <v>1</v>
      </c>
      <c r="S543" s="1">
        <f t="shared" si="70"/>
        <v>0.73473473473473472</v>
      </c>
      <c r="T543" t="str">
        <f t="shared" si="71"/>
        <v>Yes</v>
      </c>
    </row>
    <row r="544" spans="1:20" x14ac:dyDescent="0.25">
      <c r="A544" s="9" t="s">
        <v>549</v>
      </c>
      <c r="B544" s="10" t="s">
        <v>1884</v>
      </c>
      <c r="C544" s="10" t="str">
        <f t="shared" si="64"/>
        <v>Samsung Galaxy S20</v>
      </c>
      <c r="D544" s="28" t="s">
        <v>2710</v>
      </c>
      <c r="E544" s="28" t="s">
        <v>2723</v>
      </c>
      <c r="F544" s="28" t="s">
        <v>2757</v>
      </c>
      <c r="G544" s="28" t="s">
        <v>2829</v>
      </c>
      <c r="H544" s="28"/>
      <c r="I544" s="19">
        <v>37990</v>
      </c>
      <c r="J544" s="11">
        <v>74999</v>
      </c>
      <c r="K544" s="12">
        <v>0.49</v>
      </c>
      <c r="L544" s="10">
        <v>4.2</v>
      </c>
      <c r="M544" s="13">
        <v>27790</v>
      </c>
      <c r="N544" s="10" t="str">
        <f t="shared" si="65"/>
        <v>&gt; ₹500</v>
      </c>
      <c r="O544" s="4">
        <f t="shared" si="66"/>
        <v>314995.8</v>
      </c>
      <c r="P544" t="str">
        <f t="shared" si="67"/>
        <v>≥ 1000 Reviews</v>
      </c>
      <c r="Q544" s="26">
        <f t="shared" si="68"/>
        <v>116718</v>
      </c>
      <c r="R544">
        <f t="shared" si="69"/>
        <v>0</v>
      </c>
      <c r="S544" s="1">
        <f t="shared" si="70"/>
        <v>0.49345991279883733</v>
      </c>
      <c r="T544" t="str">
        <f t="shared" si="71"/>
        <v>No</v>
      </c>
    </row>
    <row r="545" spans="1:20" x14ac:dyDescent="0.25">
      <c r="A545" s="14" t="s">
        <v>550</v>
      </c>
      <c r="B545" s="15" t="s">
        <v>1885</v>
      </c>
      <c r="C545" s="15" t="str">
        <f t="shared" si="64"/>
        <v>WeCool S5 Long</v>
      </c>
      <c r="D545" s="29" t="s">
        <v>2710</v>
      </c>
      <c r="E545" s="29" t="s">
        <v>2723</v>
      </c>
      <c r="F545" s="29" t="s">
        <v>2756</v>
      </c>
      <c r="G545" s="29" t="s">
        <v>2835</v>
      </c>
      <c r="H545" s="29" t="s">
        <v>2965</v>
      </c>
      <c r="I545" s="20">
        <v>1799</v>
      </c>
      <c r="J545" s="16">
        <v>3999</v>
      </c>
      <c r="K545" s="17">
        <v>0.55000000000000004</v>
      </c>
      <c r="L545" s="15">
        <v>4.5999999999999996</v>
      </c>
      <c r="M545" s="18">
        <v>245</v>
      </c>
      <c r="N545" s="15" t="str">
        <f t="shared" si="65"/>
        <v>&gt; ₹500</v>
      </c>
      <c r="O545" s="4">
        <f t="shared" si="66"/>
        <v>18395.399999999998</v>
      </c>
      <c r="P545" t="str">
        <f t="shared" si="67"/>
        <v>&lt; 1000 Reviews</v>
      </c>
      <c r="Q545" s="26">
        <f t="shared" si="68"/>
        <v>1127</v>
      </c>
      <c r="R545">
        <f t="shared" si="69"/>
        <v>1</v>
      </c>
      <c r="S545" s="1">
        <f t="shared" si="70"/>
        <v>0.55013753438359592</v>
      </c>
      <c r="T545" t="str">
        <f t="shared" si="71"/>
        <v>Yes</v>
      </c>
    </row>
    <row r="546" spans="1:20" x14ac:dyDescent="0.25">
      <c r="A546" s="9" t="s">
        <v>551</v>
      </c>
      <c r="B546" s="10" t="s">
        <v>1886</v>
      </c>
      <c r="C546" s="10" t="str">
        <f t="shared" si="64"/>
        <v>POCO C31 (Royal</v>
      </c>
      <c r="D546" s="28" t="s">
        <v>2710</v>
      </c>
      <c r="E546" s="28" t="s">
        <v>2723</v>
      </c>
      <c r="F546" s="28" t="s">
        <v>2757</v>
      </c>
      <c r="G546" s="28" t="s">
        <v>2829</v>
      </c>
      <c r="H546" s="28"/>
      <c r="I546" s="19">
        <v>8499</v>
      </c>
      <c r="J546" s="11">
        <v>11999</v>
      </c>
      <c r="K546" s="12">
        <v>0.28999999999999998</v>
      </c>
      <c r="L546" s="10">
        <v>3.9</v>
      </c>
      <c r="M546" s="13">
        <v>276</v>
      </c>
      <c r="N546" s="10" t="str">
        <f t="shared" si="65"/>
        <v>&gt; ₹500</v>
      </c>
      <c r="O546" s="4">
        <f t="shared" si="66"/>
        <v>46796.1</v>
      </c>
      <c r="P546" t="str">
        <f t="shared" si="67"/>
        <v>&lt; 1000 Reviews</v>
      </c>
      <c r="Q546" s="26">
        <f t="shared" si="68"/>
        <v>1076.3999999999999</v>
      </c>
      <c r="R546">
        <f t="shared" si="69"/>
        <v>0</v>
      </c>
      <c r="S546" s="1">
        <f t="shared" si="70"/>
        <v>0.29169097424785401</v>
      </c>
      <c r="T546" t="str">
        <f t="shared" si="71"/>
        <v>No</v>
      </c>
    </row>
    <row r="547" spans="1:20" x14ac:dyDescent="0.25">
      <c r="A547" s="14" t="s">
        <v>552</v>
      </c>
      <c r="B547" s="15" t="s">
        <v>1887</v>
      </c>
      <c r="C547" s="15" t="str">
        <f t="shared" si="64"/>
        <v>Noise ColorFit Pulse</v>
      </c>
      <c r="D547" s="29" t="s">
        <v>2710</v>
      </c>
      <c r="E547" s="29" t="s">
        <v>2722</v>
      </c>
      <c r="F547" s="29" t="s">
        <v>2755</v>
      </c>
      <c r="G547" s="29"/>
      <c r="H547" s="29"/>
      <c r="I547" s="20">
        <v>1999</v>
      </c>
      <c r="J547" s="16">
        <v>3999</v>
      </c>
      <c r="K547" s="17">
        <v>0.5</v>
      </c>
      <c r="L547" s="15">
        <v>4</v>
      </c>
      <c r="M547" s="18">
        <v>30254</v>
      </c>
      <c r="N547" s="15" t="str">
        <f t="shared" si="65"/>
        <v>&gt; ₹500</v>
      </c>
      <c r="O547" s="4">
        <f t="shared" si="66"/>
        <v>15996</v>
      </c>
      <c r="P547" t="str">
        <f t="shared" si="67"/>
        <v>≥ 1000 Reviews</v>
      </c>
      <c r="Q547" s="26">
        <f t="shared" si="68"/>
        <v>121016</v>
      </c>
      <c r="R547">
        <f t="shared" si="69"/>
        <v>1</v>
      </c>
      <c r="S547" s="1">
        <f t="shared" si="70"/>
        <v>0.50012503125781449</v>
      </c>
      <c r="T547" t="str">
        <f t="shared" si="71"/>
        <v>No</v>
      </c>
    </row>
    <row r="548" spans="1:20" x14ac:dyDescent="0.25">
      <c r="A548" s="9" t="s">
        <v>553</v>
      </c>
      <c r="B548" s="10" t="s">
        <v>1723</v>
      </c>
      <c r="C548" s="10" t="str">
        <f t="shared" si="64"/>
        <v>Fire-Boltt Visionary 1.78"</v>
      </c>
      <c r="D548" s="28" t="s">
        <v>2710</v>
      </c>
      <c r="E548" s="28" t="s">
        <v>2722</v>
      </c>
      <c r="F548" s="28" t="s">
        <v>2755</v>
      </c>
      <c r="G548" s="28"/>
      <c r="H548" s="28"/>
      <c r="I548" s="19">
        <v>3999</v>
      </c>
      <c r="J548" s="11">
        <v>17999</v>
      </c>
      <c r="K548" s="12">
        <v>0.78</v>
      </c>
      <c r="L548" s="10">
        <v>4.3</v>
      </c>
      <c r="M548" s="13">
        <v>17161</v>
      </c>
      <c r="N548" s="10" t="str">
        <f t="shared" si="65"/>
        <v>&gt; ₹500</v>
      </c>
      <c r="O548" s="4">
        <f t="shared" si="66"/>
        <v>77395.7</v>
      </c>
      <c r="P548" t="str">
        <f t="shared" si="67"/>
        <v>≥ 1000 Reviews</v>
      </c>
      <c r="Q548" s="26">
        <f t="shared" si="68"/>
        <v>73792.3</v>
      </c>
      <c r="R548">
        <f t="shared" si="69"/>
        <v>1</v>
      </c>
      <c r="S548" s="1">
        <f t="shared" si="70"/>
        <v>0.77782099005500305</v>
      </c>
      <c r="T548" t="str">
        <f t="shared" si="71"/>
        <v>Yes</v>
      </c>
    </row>
    <row r="549" spans="1:20" x14ac:dyDescent="0.25">
      <c r="A549" s="14" t="s">
        <v>554</v>
      </c>
      <c r="B549" s="15" t="s">
        <v>1888</v>
      </c>
      <c r="C549" s="15" t="str">
        <f t="shared" si="64"/>
        <v>Amazon Basics 2</v>
      </c>
      <c r="D549" s="29" t="s">
        <v>2710</v>
      </c>
      <c r="E549" s="29" t="s">
        <v>2723</v>
      </c>
      <c r="F549" s="29" t="s">
        <v>2756</v>
      </c>
      <c r="G549" s="29" t="s">
        <v>2828</v>
      </c>
      <c r="H549" s="29" t="s">
        <v>2962</v>
      </c>
      <c r="I549" s="15">
        <v>219</v>
      </c>
      <c r="J549" s="16">
        <v>499</v>
      </c>
      <c r="K549" s="17">
        <v>0.56000000000000005</v>
      </c>
      <c r="L549" s="15">
        <v>4.4000000000000004</v>
      </c>
      <c r="M549" s="18">
        <v>14</v>
      </c>
      <c r="N549" s="15" t="str">
        <f t="shared" si="65"/>
        <v>₹200–₹500</v>
      </c>
      <c r="O549" s="4">
        <f t="shared" si="66"/>
        <v>2195.6000000000004</v>
      </c>
      <c r="P549" t="str">
        <f t="shared" si="67"/>
        <v>&lt; 1000 Reviews</v>
      </c>
      <c r="Q549" s="26">
        <f t="shared" si="68"/>
        <v>61.600000000000009</v>
      </c>
      <c r="R549">
        <f t="shared" si="69"/>
        <v>1</v>
      </c>
      <c r="S549" s="1">
        <f t="shared" si="70"/>
        <v>0.56112224448897796</v>
      </c>
      <c r="T549" t="str">
        <f t="shared" si="71"/>
        <v>Yes</v>
      </c>
    </row>
    <row r="550" spans="1:20" x14ac:dyDescent="0.25">
      <c r="A550" s="9" t="s">
        <v>555</v>
      </c>
      <c r="B550" s="10" t="s">
        <v>1889</v>
      </c>
      <c r="C550" s="10" t="str">
        <f t="shared" si="64"/>
        <v>Mobilife Bluetooth Extendable</v>
      </c>
      <c r="D550" s="28" t="s">
        <v>2710</v>
      </c>
      <c r="E550" s="28" t="s">
        <v>2723</v>
      </c>
      <c r="F550" s="28" t="s">
        <v>2756</v>
      </c>
      <c r="G550" s="28" t="s">
        <v>2835</v>
      </c>
      <c r="H550" s="28" t="s">
        <v>2965</v>
      </c>
      <c r="I550" s="10">
        <v>599</v>
      </c>
      <c r="J550" s="11">
        <v>1399</v>
      </c>
      <c r="K550" s="12">
        <v>0.56999999999999995</v>
      </c>
      <c r="L550" s="10">
        <v>4.0999999999999996</v>
      </c>
      <c r="M550" s="13">
        <v>14560</v>
      </c>
      <c r="N550" s="10" t="str">
        <f t="shared" si="65"/>
        <v>&gt; ₹500</v>
      </c>
      <c r="O550" s="4">
        <f t="shared" si="66"/>
        <v>5735.9</v>
      </c>
      <c r="P550" t="str">
        <f t="shared" si="67"/>
        <v>≥ 1000 Reviews</v>
      </c>
      <c r="Q550" s="26">
        <f t="shared" si="68"/>
        <v>59695.999999999993</v>
      </c>
      <c r="R550">
        <f t="shared" si="69"/>
        <v>1</v>
      </c>
      <c r="S550" s="1">
        <f t="shared" si="70"/>
        <v>0.57183702644746248</v>
      </c>
      <c r="T550" t="str">
        <f t="shared" si="71"/>
        <v>Yes</v>
      </c>
    </row>
    <row r="551" spans="1:20" x14ac:dyDescent="0.25">
      <c r="A551" s="14" t="s">
        <v>556</v>
      </c>
      <c r="B551" s="15" t="s">
        <v>1890</v>
      </c>
      <c r="C551" s="15" t="str">
        <f t="shared" si="64"/>
        <v>Ambrane 27000mAh Power</v>
      </c>
      <c r="D551" s="29" t="s">
        <v>2710</v>
      </c>
      <c r="E551" s="29" t="s">
        <v>2723</v>
      </c>
      <c r="F551" s="29" t="s">
        <v>2756</v>
      </c>
      <c r="G551" s="29" t="s">
        <v>2828</v>
      </c>
      <c r="H551" s="29" t="s">
        <v>2959</v>
      </c>
      <c r="I551" s="20">
        <v>2499</v>
      </c>
      <c r="J551" s="16">
        <v>2999</v>
      </c>
      <c r="K551" s="17">
        <v>0.17</v>
      </c>
      <c r="L551" s="15">
        <v>4.0999999999999996</v>
      </c>
      <c r="M551" s="18">
        <v>3156</v>
      </c>
      <c r="N551" s="15" t="str">
        <f t="shared" si="65"/>
        <v>&gt; ₹500</v>
      </c>
      <c r="O551" s="4">
        <f t="shared" si="66"/>
        <v>12295.9</v>
      </c>
      <c r="P551" t="str">
        <f t="shared" si="67"/>
        <v>≥ 1000 Reviews</v>
      </c>
      <c r="Q551" s="26">
        <f t="shared" si="68"/>
        <v>12939.599999999999</v>
      </c>
      <c r="R551">
        <f t="shared" si="69"/>
        <v>0</v>
      </c>
      <c r="S551" s="1">
        <f t="shared" si="70"/>
        <v>0.16672224074691563</v>
      </c>
      <c r="T551" t="str">
        <f t="shared" si="71"/>
        <v>No</v>
      </c>
    </row>
    <row r="552" spans="1:20" x14ac:dyDescent="0.25">
      <c r="A552" s="9" t="s">
        <v>557</v>
      </c>
      <c r="B552" s="10" t="s">
        <v>1891</v>
      </c>
      <c r="C552" s="10" t="str">
        <f t="shared" si="64"/>
        <v>STRIFF Wall Mount</v>
      </c>
      <c r="D552" s="28" t="s">
        <v>2710</v>
      </c>
      <c r="E552" s="28" t="s">
        <v>2723</v>
      </c>
      <c r="F552" s="28" t="s">
        <v>2756</v>
      </c>
      <c r="G552" s="28" t="s">
        <v>2841</v>
      </c>
      <c r="H552" s="28" t="s">
        <v>2970</v>
      </c>
      <c r="I552" s="10">
        <v>89</v>
      </c>
      <c r="J552" s="11">
        <v>499</v>
      </c>
      <c r="K552" s="12">
        <v>0.82</v>
      </c>
      <c r="L552" s="10">
        <v>4.0999999999999996</v>
      </c>
      <c r="M552" s="13">
        <v>9340</v>
      </c>
      <c r="N552" s="10" t="str">
        <f t="shared" si="65"/>
        <v>&lt; ₹200</v>
      </c>
      <c r="O552" s="4">
        <f t="shared" si="66"/>
        <v>2045.8999999999999</v>
      </c>
      <c r="P552" t="str">
        <f t="shared" si="67"/>
        <v>≥ 1000 Reviews</v>
      </c>
      <c r="Q552" s="26">
        <f t="shared" si="68"/>
        <v>38294</v>
      </c>
      <c r="R552">
        <f t="shared" si="69"/>
        <v>1</v>
      </c>
      <c r="S552" s="1">
        <f t="shared" si="70"/>
        <v>0.82164328657314634</v>
      </c>
      <c r="T552" t="str">
        <f t="shared" si="71"/>
        <v>Yes</v>
      </c>
    </row>
    <row r="553" spans="1:20" x14ac:dyDescent="0.25">
      <c r="A553" s="14" t="s">
        <v>558</v>
      </c>
      <c r="B553" s="15" t="s">
        <v>1892</v>
      </c>
      <c r="C553" s="15" t="str">
        <f t="shared" si="64"/>
        <v>Fire-Boltt Tank 1.85"</v>
      </c>
      <c r="D553" s="29" t="s">
        <v>2710</v>
      </c>
      <c r="E553" s="29" t="s">
        <v>2722</v>
      </c>
      <c r="F553" s="29" t="s">
        <v>2755</v>
      </c>
      <c r="G553" s="29"/>
      <c r="H553" s="29"/>
      <c r="I553" s="20">
        <v>2999</v>
      </c>
      <c r="J553" s="16">
        <v>11999</v>
      </c>
      <c r="K553" s="17">
        <v>0.75</v>
      </c>
      <c r="L553" s="15">
        <v>4.4000000000000004</v>
      </c>
      <c r="M553" s="18">
        <v>768</v>
      </c>
      <c r="N553" s="15" t="str">
        <f t="shared" si="65"/>
        <v>&gt; ₹500</v>
      </c>
      <c r="O553" s="4">
        <f t="shared" si="66"/>
        <v>52795.600000000006</v>
      </c>
      <c r="P553" t="str">
        <f t="shared" si="67"/>
        <v>&lt; 1000 Reviews</v>
      </c>
      <c r="Q553" s="26">
        <f t="shared" si="68"/>
        <v>3379.2000000000003</v>
      </c>
      <c r="R553">
        <f t="shared" si="69"/>
        <v>1</v>
      </c>
      <c r="S553" s="1">
        <f t="shared" si="70"/>
        <v>0.75006250520876738</v>
      </c>
      <c r="T553" t="str">
        <f t="shared" si="71"/>
        <v>Yes</v>
      </c>
    </row>
    <row r="554" spans="1:20" x14ac:dyDescent="0.25">
      <c r="A554" s="9" t="s">
        <v>559</v>
      </c>
      <c r="B554" s="10" t="s">
        <v>1893</v>
      </c>
      <c r="C554" s="10" t="str">
        <f t="shared" si="64"/>
        <v>Elv Aluminium Adjustable</v>
      </c>
      <c r="D554" s="28" t="s">
        <v>2710</v>
      </c>
      <c r="E554" s="28" t="s">
        <v>2723</v>
      </c>
      <c r="F554" s="28" t="s">
        <v>2756</v>
      </c>
      <c r="G554" s="28" t="s">
        <v>2836</v>
      </c>
      <c r="H554" s="28"/>
      <c r="I554" s="10">
        <v>314</v>
      </c>
      <c r="J554" s="11">
        <v>1499</v>
      </c>
      <c r="K554" s="12">
        <v>0.79</v>
      </c>
      <c r="L554" s="10">
        <v>4.5</v>
      </c>
      <c r="M554" s="13">
        <v>28978</v>
      </c>
      <c r="N554" s="10" t="str">
        <f t="shared" si="65"/>
        <v>₹200–₹500</v>
      </c>
      <c r="O554" s="4">
        <f t="shared" si="66"/>
        <v>6745.5</v>
      </c>
      <c r="P554" t="str">
        <f t="shared" si="67"/>
        <v>≥ 1000 Reviews</v>
      </c>
      <c r="Q554" s="26">
        <f t="shared" si="68"/>
        <v>130401</v>
      </c>
      <c r="R554">
        <f t="shared" si="69"/>
        <v>1</v>
      </c>
      <c r="S554" s="1">
        <f t="shared" si="70"/>
        <v>0.79052701801200798</v>
      </c>
      <c r="T554" t="str">
        <f t="shared" si="71"/>
        <v>Yes</v>
      </c>
    </row>
    <row r="555" spans="1:20" x14ac:dyDescent="0.25">
      <c r="A555" s="14" t="s">
        <v>560</v>
      </c>
      <c r="B555" s="15" t="s">
        <v>1894</v>
      </c>
      <c r="C555" s="15" t="str">
        <f t="shared" si="64"/>
        <v>Samsung Galaxy M13</v>
      </c>
      <c r="D555" s="29" t="s">
        <v>2710</v>
      </c>
      <c r="E555" s="29" t="s">
        <v>2723</v>
      </c>
      <c r="F555" s="29" t="s">
        <v>2757</v>
      </c>
      <c r="G555" s="29" t="s">
        <v>2829</v>
      </c>
      <c r="H555" s="29"/>
      <c r="I555" s="20">
        <v>13999</v>
      </c>
      <c r="J555" s="16">
        <v>19499</v>
      </c>
      <c r="K555" s="17">
        <v>0.28000000000000003</v>
      </c>
      <c r="L555" s="15">
        <v>4.0999999999999996</v>
      </c>
      <c r="M555" s="18">
        <v>18998</v>
      </c>
      <c r="N555" s="15" t="str">
        <f t="shared" si="65"/>
        <v>&gt; ₹500</v>
      </c>
      <c r="O555" s="4">
        <f t="shared" si="66"/>
        <v>79945.899999999994</v>
      </c>
      <c r="P555" t="str">
        <f t="shared" si="67"/>
        <v>≥ 1000 Reviews</v>
      </c>
      <c r="Q555" s="26">
        <f t="shared" si="68"/>
        <v>77891.799999999988</v>
      </c>
      <c r="R555">
        <f t="shared" si="69"/>
        <v>0</v>
      </c>
      <c r="S555" s="1">
        <f t="shared" si="70"/>
        <v>0.28206574696138265</v>
      </c>
      <c r="T555" t="str">
        <f t="shared" si="71"/>
        <v>No</v>
      </c>
    </row>
    <row r="556" spans="1:20" x14ac:dyDescent="0.25">
      <c r="A556" s="9" t="s">
        <v>561</v>
      </c>
      <c r="B556" s="10" t="s">
        <v>1895</v>
      </c>
      <c r="C556" s="10" t="str">
        <f t="shared" si="64"/>
        <v>DYAZO USB 3.0</v>
      </c>
      <c r="D556" s="28" t="s">
        <v>2710</v>
      </c>
      <c r="E556" s="28" t="s">
        <v>2723</v>
      </c>
      <c r="F556" s="28" t="s">
        <v>2756</v>
      </c>
      <c r="G556" s="28" t="s">
        <v>2834</v>
      </c>
      <c r="H556" s="28" t="s">
        <v>2963</v>
      </c>
      <c r="I556" s="10">
        <v>139</v>
      </c>
      <c r="J556" s="11">
        <v>499</v>
      </c>
      <c r="K556" s="12">
        <v>0.72</v>
      </c>
      <c r="L556" s="10">
        <v>4.2</v>
      </c>
      <c r="M556" s="13">
        <v>4971</v>
      </c>
      <c r="N556" s="10" t="str">
        <f t="shared" si="65"/>
        <v>&lt; ₹200</v>
      </c>
      <c r="O556" s="4">
        <f t="shared" si="66"/>
        <v>2095.8000000000002</v>
      </c>
      <c r="P556" t="str">
        <f t="shared" si="67"/>
        <v>≥ 1000 Reviews</v>
      </c>
      <c r="Q556" s="26">
        <f t="shared" si="68"/>
        <v>20878.2</v>
      </c>
      <c r="R556">
        <f t="shared" si="69"/>
        <v>1</v>
      </c>
      <c r="S556" s="1">
        <f t="shared" si="70"/>
        <v>0.72144288577154314</v>
      </c>
      <c r="T556" t="str">
        <f t="shared" si="71"/>
        <v>Yes</v>
      </c>
    </row>
    <row r="557" spans="1:20" x14ac:dyDescent="0.25">
      <c r="A557" s="14" t="s">
        <v>562</v>
      </c>
      <c r="B557" s="15" t="s">
        <v>1896</v>
      </c>
      <c r="C557" s="15" t="str">
        <f t="shared" si="64"/>
        <v>KINGONE Wireless Charging</v>
      </c>
      <c r="D557" s="29" t="s">
        <v>2710</v>
      </c>
      <c r="E557" s="29" t="s">
        <v>2723</v>
      </c>
      <c r="F557" s="29" t="s">
        <v>2756</v>
      </c>
      <c r="G557" s="29" t="s">
        <v>2840</v>
      </c>
      <c r="H557" s="29"/>
      <c r="I557" s="20">
        <v>2599</v>
      </c>
      <c r="J557" s="16">
        <v>6999</v>
      </c>
      <c r="K557" s="17">
        <v>0.63</v>
      </c>
      <c r="L557" s="15">
        <v>4.5</v>
      </c>
      <c r="M557" s="18">
        <v>1526</v>
      </c>
      <c r="N557" s="15" t="str">
        <f t="shared" si="65"/>
        <v>&gt; ₹500</v>
      </c>
      <c r="O557" s="4">
        <f t="shared" si="66"/>
        <v>31495.5</v>
      </c>
      <c r="P557" t="str">
        <f t="shared" si="67"/>
        <v>≥ 1000 Reviews</v>
      </c>
      <c r="Q557" s="26">
        <f t="shared" si="68"/>
        <v>6867</v>
      </c>
      <c r="R557">
        <f t="shared" si="69"/>
        <v>1</v>
      </c>
      <c r="S557" s="1">
        <f t="shared" si="70"/>
        <v>0.62866123731961709</v>
      </c>
      <c r="T557" t="str">
        <f t="shared" si="71"/>
        <v>Yes</v>
      </c>
    </row>
    <row r="558" spans="1:20" x14ac:dyDescent="0.25">
      <c r="A558" s="9" t="s">
        <v>563</v>
      </c>
      <c r="B558" s="10" t="s">
        <v>1897</v>
      </c>
      <c r="C558" s="10" t="str">
        <f t="shared" si="64"/>
        <v>boAt BassHeads 100</v>
      </c>
      <c r="D558" s="28" t="s">
        <v>2710</v>
      </c>
      <c r="E558" s="28" t="s">
        <v>2725</v>
      </c>
      <c r="F558" s="28" t="s">
        <v>2759</v>
      </c>
      <c r="G558" s="28" t="s">
        <v>2832</v>
      </c>
      <c r="H558" s="28"/>
      <c r="I558" s="10">
        <v>365</v>
      </c>
      <c r="J558" s="11">
        <v>999</v>
      </c>
      <c r="K558" s="12">
        <v>0.63</v>
      </c>
      <c r="L558" s="10">
        <v>4.0999999999999996</v>
      </c>
      <c r="M558" s="13">
        <v>363711</v>
      </c>
      <c r="N558" s="10" t="str">
        <f t="shared" si="65"/>
        <v>₹200–₹500</v>
      </c>
      <c r="O558" s="4">
        <f t="shared" si="66"/>
        <v>4095.8999999999996</v>
      </c>
      <c r="P558" t="str">
        <f t="shared" si="67"/>
        <v>≥ 1000 Reviews</v>
      </c>
      <c r="Q558" s="26">
        <f t="shared" si="68"/>
        <v>1491215.0999999999</v>
      </c>
      <c r="R558">
        <f t="shared" si="69"/>
        <v>1</v>
      </c>
      <c r="S558" s="1">
        <f t="shared" si="70"/>
        <v>0.63463463463463465</v>
      </c>
      <c r="T558" t="str">
        <f t="shared" si="71"/>
        <v>Yes</v>
      </c>
    </row>
    <row r="559" spans="1:20" x14ac:dyDescent="0.25">
      <c r="A559" s="14" t="s">
        <v>564</v>
      </c>
      <c r="B559" s="15" t="s">
        <v>1898</v>
      </c>
      <c r="C559" s="15" t="str">
        <f t="shared" si="64"/>
        <v>boAt Airdopes 141</v>
      </c>
      <c r="D559" s="29" t="s">
        <v>2710</v>
      </c>
      <c r="E559" s="29" t="s">
        <v>2725</v>
      </c>
      <c r="F559" s="29" t="s">
        <v>2759</v>
      </c>
      <c r="G559" s="29" t="s">
        <v>2832</v>
      </c>
      <c r="H559" s="29"/>
      <c r="I559" s="20">
        <v>1499</v>
      </c>
      <c r="J559" s="16">
        <v>4490</v>
      </c>
      <c r="K559" s="17">
        <v>0.67</v>
      </c>
      <c r="L559" s="15">
        <v>3.9</v>
      </c>
      <c r="M559" s="18">
        <v>136954</v>
      </c>
      <c r="N559" s="15" t="str">
        <f t="shared" si="65"/>
        <v>&gt; ₹500</v>
      </c>
      <c r="O559" s="4">
        <f t="shared" si="66"/>
        <v>17511</v>
      </c>
      <c r="P559" t="str">
        <f t="shared" si="67"/>
        <v>≥ 1000 Reviews</v>
      </c>
      <c r="Q559" s="26">
        <f t="shared" si="68"/>
        <v>534120.6</v>
      </c>
      <c r="R559">
        <f t="shared" si="69"/>
        <v>1</v>
      </c>
      <c r="S559" s="1">
        <f t="shared" si="70"/>
        <v>0.66614699331848548</v>
      </c>
      <c r="T559" t="str">
        <f t="shared" si="71"/>
        <v>Yes</v>
      </c>
    </row>
    <row r="560" spans="1:20" x14ac:dyDescent="0.25">
      <c r="A560" s="9" t="s">
        <v>565</v>
      </c>
      <c r="B560" s="10" t="s">
        <v>1899</v>
      </c>
      <c r="C560" s="10" t="str">
        <f t="shared" si="64"/>
        <v>SanDisk Cruzer Blade</v>
      </c>
      <c r="D560" s="28" t="s">
        <v>2709</v>
      </c>
      <c r="E560" s="28" t="s">
        <v>2726</v>
      </c>
      <c r="F560" s="28" t="s">
        <v>2762</v>
      </c>
      <c r="G560" s="28"/>
      <c r="H560" s="28"/>
      <c r="I560" s="10">
        <v>289</v>
      </c>
      <c r="J560" s="11">
        <v>650</v>
      </c>
      <c r="K560" s="12">
        <v>0.56000000000000005</v>
      </c>
      <c r="L560" s="10">
        <v>4.3</v>
      </c>
      <c r="M560" s="13">
        <v>253105</v>
      </c>
      <c r="N560" s="10" t="str">
        <f t="shared" si="65"/>
        <v>₹200–₹500</v>
      </c>
      <c r="O560" s="4">
        <f t="shared" si="66"/>
        <v>2795</v>
      </c>
      <c r="P560" t="str">
        <f t="shared" si="67"/>
        <v>≥ 1000 Reviews</v>
      </c>
      <c r="Q560" s="26">
        <f t="shared" si="68"/>
        <v>1088351.5</v>
      </c>
      <c r="R560">
        <f t="shared" si="69"/>
        <v>1</v>
      </c>
      <c r="S560" s="1">
        <f t="shared" si="70"/>
        <v>0.55538461538461537</v>
      </c>
      <c r="T560" t="str">
        <f t="shared" si="71"/>
        <v>Yes</v>
      </c>
    </row>
    <row r="561" spans="1:20" x14ac:dyDescent="0.25">
      <c r="A561" s="14" t="s">
        <v>566</v>
      </c>
      <c r="B561" s="15" t="s">
        <v>1900</v>
      </c>
      <c r="C561" s="15" t="str">
        <f t="shared" si="64"/>
        <v>Logitech B170 Wireless</v>
      </c>
      <c r="D561" s="29" t="s">
        <v>2709</v>
      </c>
      <c r="E561" s="29" t="s">
        <v>2718</v>
      </c>
      <c r="F561" s="29" t="s">
        <v>2763</v>
      </c>
      <c r="G561" s="29" t="s">
        <v>2845</v>
      </c>
      <c r="H561" s="29"/>
      <c r="I561" s="15">
        <v>599</v>
      </c>
      <c r="J561" s="16">
        <v>895</v>
      </c>
      <c r="K561" s="17">
        <v>0.33</v>
      </c>
      <c r="L561" s="15">
        <v>4.4000000000000004</v>
      </c>
      <c r="M561" s="18">
        <v>61314</v>
      </c>
      <c r="N561" s="15" t="str">
        <f t="shared" si="65"/>
        <v>&gt; ₹500</v>
      </c>
      <c r="O561" s="4">
        <f t="shared" si="66"/>
        <v>3938.0000000000005</v>
      </c>
      <c r="P561" t="str">
        <f t="shared" si="67"/>
        <v>≥ 1000 Reviews</v>
      </c>
      <c r="Q561" s="26">
        <f t="shared" si="68"/>
        <v>269781.60000000003</v>
      </c>
      <c r="R561">
        <f t="shared" si="69"/>
        <v>0</v>
      </c>
      <c r="S561" s="1">
        <f t="shared" si="70"/>
        <v>0.33072625698324021</v>
      </c>
      <c r="T561" t="str">
        <f t="shared" si="71"/>
        <v>No</v>
      </c>
    </row>
    <row r="562" spans="1:20" x14ac:dyDescent="0.25">
      <c r="A562" s="9" t="s">
        <v>567</v>
      </c>
      <c r="B562" s="10" t="s">
        <v>1901</v>
      </c>
      <c r="C562" s="10" t="str">
        <f t="shared" si="64"/>
        <v>Storio Kids Toys</v>
      </c>
      <c r="D562" s="28" t="s">
        <v>2709</v>
      </c>
      <c r="E562" s="28" t="s">
        <v>2718</v>
      </c>
      <c r="F562" s="28" t="s">
        <v>2763</v>
      </c>
      <c r="G562" s="28" t="s">
        <v>2846</v>
      </c>
      <c r="H562" s="28"/>
      <c r="I562" s="10">
        <v>217</v>
      </c>
      <c r="J562" s="11">
        <v>237</v>
      </c>
      <c r="K562" s="12">
        <v>0.08</v>
      </c>
      <c r="L562" s="10">
        <v>3.8</v>
      </c>
      <c r="M562" s="13">
        <v>7354</v>
      </c>
      <c r="N562" s="10" t="str">
        <f t="shared" si="65"/>
        <v>₹200–₹500</v>
      </c>
      <c r="O562" s="4">
        <f t="shared" si="66"/>
        <v>900.59999999999991</v>
      </c>
      <c r="P562" t="str">
        <f t="shared" si="67"/>
        <v>≥ 1000 Reviews</v>
      </c>
      <c r="Q562" s="26">
        <f t="shared" si="68"/>
        <v>27945.199999999997</v>
      </c>
      <c r="R562">
        <f t="shared" si="69"/>
        <v>0</v>
      </c>
      <c r="S562" s="1">
        <f t="shared" si="70"/>
        <v>8.4388185654008435E-2</v>
      </c>
      <c r="T562" t="str">
        <f t="shared" si="71"/>
        <v>No</v>
      </c>
    </row>
    <row r="563" spans="1:20" x14ac:dyDescent="0.25">
      <c r="A563" s="14" t="s">
        <v>568</v>
      </c>
      <c r="B563" s="15" t="s">
        <v>1902</v>
      </c>
      <c r="C563" s="15" t="str">
        <f t="shared" si="64"/>
        <v>boAt Airdopes 121v2</v>
      </c>
      <c r="D563" s="29" t="s">
        <v>2710</v>
      </c>
      <c r="E563" s="29" t="s">
        <v>2725</v>
      </c>
      <c r="F563" s="29" t="s">
        <v>2759</v>
      </c>
      <c r="G563" s="29" t="s">
        <v>2832</v>
      </c>
      <c r="H563" s="29"/>
      <c r="I563" s="20">
        <v>1299</v>
      </c>
      <c r="J563" s="16">
        <v>2990</v>
      </c>
      <c r="K563" s="17">
        <v>0.56999999999999995</v>
      </c>
      <c r="L563" s="15">
        <v>3.8</v>
      </c>
      <c r="M563" s="18">
        <v>180998</v>
      </c>
      <c r="N563" s="15" t="str">
        <f t="shared" si="65"/>
        <v>&gt; ₹500</v>
      </c>
      <c r="O563" s="4">
        <f t="shared" si="66"/>
        <v>11362</v>
      </c>
      <c r="P563" t="str">
        <f t="shared" si="67"/>
        <v>≥ 1000 Reviews</v>
      </c>
      <c r="Q563" s="26">
        <f t="shared" si="68"/>
        <v>687792.4</v>
      </c>
      <c r="R563">
        <f t="shared" si="69"/>
        <v>1</v>
      </c>
      <c r="S563" s="1">
        <f t="shared" si="70"/>
        <v>0.56555183946488297</v>
      </c>
      <c r="T563" t="str">
        <f t="shared" si="71"/>
        <v>Yes</v>
      </c>
    </row>
    <row r="564" spans="1:20" x14ac:dyDescent="0.25">
      <c r="A564" s="9" t="s">
        <v>569</v>
      </c>
      <c r="B564" s="10" t="s">
        <v>1903</v>
      </c>
      <c r="C564" s="10" t="str">
        <f t="shared" si="64"/>
        <v>SKE Bed Study</v>
      </c>
      <c r="D564" s="28" t="s">
        <v>2709</v>
      </c>
      <c r="E564" s="28" t="s">
        <v>2718</v>
      </c>
      <c r="F564" s="28" t="s">
        <v>2760</v>
      </c>
      <c r="G564" s="28" t="s">
        <v>2847</v>
      </c>
      <c r="H564" s="28"/>
      <c r="I564" s="10">
        <v>263</v>
      </c>
      <c r="J564" s="11">
        <v>699</v>
      </c>
      <c r="K564" s="12">
        <v>0.62</v>
      </c>
      <c r="L564" s="10">
        <v>3.5</v>
      </c>
      <c r="M564" s="13">
        <v>690</v>
      </c>
      <c r="N564" s="10" t="str">
        <f t="shared" si="65"/>
        <v>₹200–₹500</v>
      </c>
      <c r="O564" s="4">
        <f t="shared" si="66"/>
        <v>2446.5</v>
      </c>
      <c r="P564" t="str">
        <f t="shared" si="67"/>
        <v>&lt; 1000 Reviews</v>
      </c>
      <c r="Q564" s="26">
        <f t="shared" si="68"/>
        <v>2415</v>
      </c>
      <c r="R564">
        <f t="shared" si="69"/>
        <v>1</v>
      </c>
      <c r="S564" s="1">
        <f t="shared" si="70"/>
        <v>0.62374821173104433</v>
      </c>
      <c r="T564" t="str">
        <f t="shared" si="71"/>
        <v>Yes</v>
      </c>
    </row>
    <row r="565" spans="1:20" x14ac:dyDescent="0.25">
      <c r="A565" s="14" t="s">
        <v>570</v>
      </c>
      <c r="B565" s="15" t="s">
        <v>1904</v>
      </c>
      <c r="C565" s="15" t="str">
        <f t="shared" si="64"/>
        <v>boAt Rockerz 255</v>
      </c>
      <c r="D565" s="29" t="s">
        <v>2710</v>
      </c>
      <c r="E565" s="29" t="s">
        <v>2725</v>
      </c>
      <c r="F565" s="29" t="s">
        <v>2759</v>
      </c>
      <c r="G565" s="29" t="s">
        <v>2832</v>
      </c>
      <c r="H565" s="29"/>
      <c r="I565" s="20">
        <v>1399</v>
      </c>
      <c r="J565" s="16">
        <v>3990</v>
      </c>
      <c r="K565" s="17">
        <v>0.65</v>
      </c>
      <c r="L565" s="15">
        <v>4.0999999999999996</v>
      </c>
      <c r="M565" s="18">
        <v>141841</v>
      </c>
      <c r="N565" s="15" t="str">
        <f t="shared" si="65"/>
        <v>&gt; ₹500</v>
      </c>
      <c r="O565" s="4">
        <f t="shared" si="66"/>
        <v>16358.999999999998</v>
      </c>
      <c r="P565" t="str">
        <f t="shared" si="67"/>
        <v>≥ 1000 Reviews</v>
      </c>
      <c r="Q565" s="26">
        <f t="shared" si="68"/>
        <v>581548.1</v>
      </c>
      <c r="R565">
        <f t="shared" si="69"/>
        <v>1</v>
      </c>
      <c r="S565" s="1">
        <f t="shared" si="70"/>
        <v>0.64937343358395994</v>
      </c>
      <c r="T565" t="str">
        <f t="shared" si="71"/>
        <v>Yes</v>
      </c>
    </row>
    <row r="566" spans="1:20" x14ac:dyDescent="0.25">
      <c r="A566" s="9" t="s">
        <v>571</v>
      </c>
      <c r="B566" s="10" t="s">
        <v>1905</v>
      </c>
      <c r="C566" s="10" t="str">
        <f t="shared" si="64"/>
        <v>STRIFF Adjustable Laptop</v>
      </c>
      <c r="D566" s="28" t="s">
        <v>2709</v>
      </c>
      <c r="E566" s="28" t="s">
        <v>2718</v>
      </c>
      <c r="F566" s="28" t="s">
        <v>2760</v>
      </c>
      <c r="G566" s="28" t="s">
        <v>2848</v>
      </c>
      <c r="H566" s="28"/>
      <c r="I566" s="10">
        <v>349</v>
      </c>
      <c r="J566" s="11">
        <v>1499</v>
      </c>
      <c r="K566" s="12">
        <v>0.77</v>
      </c>
      <c r="L566" s="10">
        <v>4.3</v>
      </c>
      <c r="M566" s="13">
        <v>24791</v>
      </c>
      <c r="N566" s="10" t="str">
        <f t="shared" si="65"/>
        <v>₹200–₹500</v>
      </c>
      <c r="O566" s="4">
        <f t="shared" si="66"/>
        <v>6445.7</v>
      </c>
      <c r="P566" t="str">
        <f t="shared" si="67"/>
        <v>≥ 1000 Reviews</v>
      </c>
      <c r="Q566" s="26">
        <f t="shared" si="68"/>
        <v>106601.29999999999</v>
      </c>
      <c r="R566">
        <f t="shared" si="69"/>
        <v>1</v>
      </c>
      <c r="S566" s="1">
        <f t="shared" si="70"/>
        <v>0.76717811874583053</v>
      </c>
      <c r="T566" t="str">
        <f t="shared" si="71"/>
        <v>Yes</v>
      </c>
    </row>
    <row r="567" spans="1:20" x14ac:dyDescent="0.25">
      <c r="A567" s="14" t="s">
        <v>572</v>
      </c>
      <c r="B567" s="15" t="s">
        <v>1906</v>
      </c>
      <c r="C567" s="15" t="str">
        <f t="shared" si="64"/>
        <v>ZEBRONICS Zeb-Bro in</v>
      </c>
      <c r="D567" s="29" t="s">
        <v>2710</v>
      </c>
      <c r="E567" s="29" t="s">
        <v>2725</v>
      </c>
      <c r="F567" s="29" t="s">
        <v>2759</v>
      </c>
      <c r="G567" s="29" t="s">
        <v>2832</v>
      </c>
      <c r="H567" s="29"/>
      <c r="I567" s="15">
        <v>149</v>
      </c>
      <c r="J567" s="16">
        <v>399</v>
      </c>
      <c r="K567" s="17">
        <v>0.63</v>
      </c>
      <c r="L567" s="15">
        <v>3.5</v>
      </c>
      <c r="M567" s="18">
        <v>21764</v>
      </c>
      <c r="N567" s="15" t="str">
        <f t="shared" si="65"/>
        <v>&lt; ₹200</v>
      </c>
      <c r="O567" s="4">
        <f t="shared" si="66"/>
        <v>1396.5</v>
      </c>
      <c r="P567" t="str">
        <f t="shared" si="67"/>
        <v>≥ 1000 Reviews</v>
      </c>
      <c r="Q567" s="26">
        <f t="shared" si="68"/>
        <v>76174</v>
      </c>
      <c r="R567">
        <f t="shared" si="69"/>
        <v>1</v>
      </c>
      <c r="S567" s="1">
        <f t="shared" si="70"/>
        <v>0.62656641604010022</v>
      </c>
      <c r="T567" t="str">
        <f t="shared" si="71"/>
        <v>Yes</v>
      </c>
    </row>
    <row r="568" spans="1:20" x14ac:dyDescent="0.25">
      <c r="A568" s="9" t="s">
        <v>573</v>
      </c>
      <c r="B568" s="10" t="s">
        <v>1907</v>
      </c>
      <c r="C568" s="10" t="str">
        <f t="shared" si="64"/>
        <v>boAt Rockerz 450</v>
      </c>
      <c r="D568" s="28" t="s">
        <v>2710</v>
      </c>
      <c r="E568" s="28" t="s">
        <v>2725</v>
      </c>
      <c r="F568" s="28" t="s">
        <v>2759</v>
      </c>
      <c r="G568" s="28" t="s">
        <v>2843</v>
      </c>
      <c r="H568" s="28"/>
      <c r="I568" s="19">
        <v>1220</v>
      </c>
      <c r="J568" s="11">
        <v>3990</v>
      </c>
      <c r="K568" s="12">
        <v>0.69</v>
      </c>
      <c r="L568" s="10">
        <v>4.0999999999999996</v>
      </c>
      <c r="M568" s="13">
        <v>107151</v>
      </c>
      <c r="N568" s="10" t="str">
        <f t="shared" si="65"/>
        <v>&gt; ₹500</v>
      </c>
      <c r="O568" s="4">
        <f t="shared" si="66"/>
        <v>16358.999999999998</v>
      </c>
      <c r="P568" t="str">
        <f t="shared" si="67"/>
        <v>≥ 1000 Reviews</v>
      </c>
      <c r="Q568" s="26">
        <f t="shared" si="68"/>
        <v>439319.1</v>
      </c>
      <c r="R568">
        <f t="shared" si="69"/>
        <v>1</v>
      </c>
      <c r="S568" s="1">
        <f t="shared" si="70"/>
        <v>0.69423558897243109</v>
      </c>
      <c r="T568" t="str">
        <f t="shared" si="71"/>
        <v>Yes</v>
      </c>
    </row>
    <row r="569" spans="1:20" x14ac:dyDescent="0.25">
      <c r="A569" s="14" t="s">
        <v>574</v>
      </c>
      <c r="B569" s="15" t="s">
        <v>1908</v>
      </c>
      <c r="C569" s="15" t="str">
        <f t="shared" si="64"/>
        <v>JBL C50HI, Wired</v>
      </c>
      <c r="D569" s="29" t="s">
        <v>2710</v>
      </c>
      <c r="E569" s="29" t="s">
        <v>2725</v>
      </c>
      <c r="F569" s="29" t="s">
        <v>2759</v>
      </c>
      <c r="G569" s="29" t="s">
        <v>2832</v>
      </c>
      <c r="H569" s="29"/>
      <c r="I569" s="15">
        <v>499</v>
      </c>
      <c r="J569" s="16">
        <v>999</v>
      </c>
      <c r="K569" s="17">
        <v>0.5</v>
      </c>
      <c r="L569" s="15">
        <v>3.9</v>
      </c>
      <c r="M569" s="18">
        <v>92995</v>
      </c>
      <c r="N569" s="15" t="str">
        <f t="shared" si="65"/>
        <v>₹200–₹500</v>
      </c>
      <c r="O569" s="4">
        <f t="shared" si="66"/>
        <v>3896.1</v>
      </c>
      <c r="P569" t="str">
        <f t="shared" si="67"/>
        <v>≥ 1000 Reviews</v>
      </c>
      <c r="Q569" s="26">
        <f t="shared" si="68"/>
        <v>362680.5</v>
      </c>
      <c r="R569">
        <f t="shared" si="69"/>
        <v>1</v>
      </c>
      <c r="S569" s="1">
        <f t="shared" si="70"/>
        <v>0.50050050050050054</v>
      </c>
      <c r="T569" t="str">
        <f t="shared" si="71"/>
        <v>No</v>
      </c>
    </row>
    <row r="570" spans="1:20" x14ac:dyDescent="0.25">
      <c r="A570" s="9" t="s">
        <v>575</v>
      </c>
      <c r="B570" s="10" t="s">
        <v>1909</v>
      </c>
      <c r="C570" s="10" t="str">
        <f t="shared" si="64"/>
        <v>LAPSTER Spiral Charger</v>
      </c>
      <c r="D570" s="28" t="s">
        <v>2709</v>
      </c>
      <c r="E570" s="28" t="s">
        <v>2718</v>
      </c>
      <c r="F570" s="28" t="s">
        <v>2747</v>
      </c>
      <c r="G570" s="28" t="s">
        <v>2837</v>
      </c>
      <c r="H570" s="28"/>
      <c r="I570" s="10">
        <v>99</v>
      </c>
      <c r="J570" s="11">
        <v>999</v>
      </c>
      <c r="K570" s="12">
        <v>0.9</v>
      </c>
      <c r="L570" s="10">
        <v>4.0999999999999996</v>
      </c>
      <c r="M570" s="13">
        <v>8751</v>
      </c>
      <c r="N570" s="10" t="str">
        <f t="shared" si="65"/>
        <v>&lt; ₹200</v>
      </c>
      <c r="O570" s="4">
        <f t="shared" si="66"/>
        <v>4095.8999999999996</v>
      </c>
      <c r="P570" t="str">
        <f t="shared" si="67"/>
        <v>≥ 1000 Reviews</v>
      </c>
      <c r="Q570" s="26">
        <f t="shared" si="68"/>
        <v>35879.1</v>
      </c>
      <c r="R570">
        <f t="shared" si="69"/>
        <v>1</v>
      </c>
      <c r="S570" s="1">
        <f t="shared" si="70"/>
        <v>0.90090090090090091</v>
      </c>
      <c r="T570" t="str">
        <f t="shared" si="71"/>
        <v>Yes</v>
      </c>
    </row>
    <row r="571" spans="1:20" x14ac:dyDescent="0.25">
      <c r="A571" s="14" t="s">
        <v>576</v>
      </c>
      <c r="B571" s="15" t="s">
        <v>1910</v>
      </c>
      <c r="C571" s="15" t="str">
        <f t="shared" si="64"/>
        <v>HP v236w USB</v>
      </c>
      <c r="D571" s="29" t="s">
        <v>2709</v>
      </c>
      <c r="E571" s="29" t="s">
        <v>2726</v>
      </c>
      <c r="F571" s="29" t="s">
        <v>2762</v>
      </c>
      <c r="G571" s="29"/>
      <c r="H571" s="29"/>
      <c r="I571" s="15">
        <v>475</v>
      </c>
      <c r="J571" s="16">
        <v>1500</v>
      </c>
      <c r="K571" s="17">
        <v>0.68</v>
      </c>
      <c r="L571" s="15">
        <v>4.2</v>
      </c>
      <c r="M571" s="18">
        <v>64273</v>
      </c>
      <c r="N571" s="15" t="str">
        <f t="shared" si="65"/>
        <v>₹200–₹500</v>
      </c>
      <c r="O571" s="4">
        <f t="shared" si="66"/>
        <v>6300</v>
      </c>
      <c r="P571" t="str">
        <f t="shared" si="67"/>
        <v>≥ 1000 Reviews</v>
      </c>
      <c r="Q571" s="26">
        <f t="shared" si="68"/>
        <v>269946.60000000003</v>
      </c>
      <c r="R571">
        <f t="shared" si="69"/>
        <v>1</v>
      </c>
      <c r="S571" s="1">
        <f t="shared" si="70"/>
        <v>0.68333333333333335</v>
      </c>
      <c r="T571" t="str">
        <f t="shared" si="71"/>
        <v>Yes</v>
      </c>
    </row>
    <row r="572" spans="1:20" x14ac:dyDescent="0.25">
      <c r="A572" s="9" t="s">
        <v>577</v>
      </c>
      <c r="B572" s="10" t="s">
        <v>1911</v>
      </c>
      <c r="C572" s="10" t="str">
        <f t="shared" si="64"/>
        <v>HP X1000 Wired</v>
      </c>
      <c r="D572" s="28" t="s">
        <v>2709</v>
      </c>
      <c r="E572" s="28" t="s">
        <v>2718</v>
      </c>
      <c r="F572" s="28" t="s">
        <v>2763</v>
      </c>
      <c r="G572" s="28" t="s">
        <v>2845</v>
      </c>
      <c r="H572" s="28"/>
      <c r="I572" s="10">
        <v>269</v>
      </c>
      <c r="J572" s="11">
        <v>649</v>
      </c>
      <c r="K572" s="12">
        <v>0.59</v>
      </c>
      <c r="L572" s="10">
        <v>4.3</v>
      </c>
      <c r="M572" s="13">
        <v>54315</v>
      </c>
      <c r="N572" s="10" t="str">
        <f t="shared" si="65"/>
        <v>₹200–₹500</v>
      </c>
      <c r="O572" s="4">
        <f t="shared" si="66"/>
        <v>2790.7</v>
      </c>
      <c r="P572" t="str">
        <f t="shared" si="67"/>
        <v>≥ 1000 Reviews</v>
      </c>
      <c r="Q572" s="26">
        <f t="shared" si="68"/>
        <v>233554.5</v>
      </c>
      <c r="R572">
        <f t="shared" si="69"/>
        <v>1</v>
      </c>
      <c r="S572" s="1">
        <f t="shared" si="70"/>
        <v>0.58551617873651773</v>
      </c>
      <c r="T572" t="str">
        <f t="shared" si="71"/>
        <v>Yes</v>
      </c>
    </row>
    <row r="573" spans="1:20" x14ac:dyDescent="0.25">
      <c r="A573" s="14" t="s">
        <v>578</v>
      </c>
      <c r="B573" s="15" t="s">
        <v>1912</v>
      </c>
      <c r="C573" s="15" t="str">
        <f t="shared" si="64"/>
        <v>Portronics Toad 23</v>
      </c>
      <c r="D573" s="29" t="s">
        <v>2709</v>
      </c>
      <c r="E573" s="29" t="s">
        <v>2718</v>
      </c>
      <c r="F573" s="29" t="s">
        <v>2763</v>
      </c>
      <c r="G573" s="29" t="s">
        <v>2845</v>
      </c>
      <c r="H573" s="29"/>
      <c r="I573" s="15">
        <v>299</v>
      </c>
      <c r="J573" s="16">
        <v>599</v>
      </c>
      <c r="K573" s="17">
        <v>0.5</v>
      </c>
      <c r="L573" s="15">
        <v>4.0999999999999996</v>
      </c>
      <c r="M573" s="18">
        <v>1597</v>
      </c>
      <c r="N573" s="15" t="str">
        <f t="shared" si="65"/>
        <v>₹200–₹500</v>
      </c>
      <c r="O573" s="4">
        <f t="shared" si="66"/>
        <v>2455.8999999999996</v>
      </c>
      <c r="P573" t="str">
        <f t="shared" si="67"/>
        <v>≥ 1000 Reviews</v>
      </c>
      <c r="Q573" s="26">
        <f t="shared" si="68"/>
        <v>6547.7</v>
      </c>
      <c r="R573">
        <f t="shared" si="69"/>
        <v>1</v>
      </c>
      <c r="S573" s="1">
        <f t="shared" si="70"/>
        <v>0.5008347245409015</v>
      </c>
      <c r="T573" t="str">
        <f t="shared" si="71"/>
        <v>No</v>
      </c>
    </row>
    <row r="574" spans="1:20" x14ac:dyDescent="0.25">
      <c r="A574" s="9" t="s">
        <v>579</v>
      </c>
      <c r="B574" s="10" t="s">
        <v>1913</v>
      </c>
      <c r="C574" s="10" t="str">
        <f t="shared" si="64"/>
        <v>Boult Audio BassBuds</v>
      </c>
      <c r="D574" s="28" t="s">
        <v>2710</v>
      </c>
      <c r="E574" s="28" t="s">
        <v>2725</v>
      </c>
      <c r="F574" s="28" t="s">
        <v>2759</v>
      </c>
      <c r="G574" s="28" t="s">
        <v>2832</v>
      </c>
      <c r="H574" s="28"/>
      <c r="I574" s="10">
        <v>329</v>
      </c>
      <c r="J574" s="11">
        <v>999</v>
      </c>
      <c r="K574" s="12">
        <v>0.67</v>
      </c>
      <c r="L574" s="10">
        <v>3.9</v>
      </c>
      <c r="M574" s="13">
        <v>77027</v>
      </c>
      <c r="N574" s="10" t="str">
        <f t="shared" si="65"/>
        <v>₹200–₹500</v>
      </c>
      <c r="O574" s="4">
        <f t="shared" si="66"/>
        <v>3896.1</v>
      </c>
      <c r="P574" t="str">
        <f t="shared" si="67"/>
        <v>≥ 1000 Reviews</v>
      </c>
      <c r="Q574" s="26">
        <f t="shared" si="68"/>
        <v>300405.3</v>
      </c>
      <c r="R574">
        <f t="shared" si="69"/>
        <v>1</v>
      </c>
      <c r="S574" s="1">
        <f t="shared" si="70"/>
        <v>0.67067067067067065</v>
      </c>
      <c r="T574" t="str">
        <f t="shared" si="71"/>
        <v>Yes</v>
      </c>
    </row>
    <row r="575" spans="1:20" x14ac:dyDescent="0.25">
      <c r="A575" s="14" t="s">
        <v>580</v>
      </c>
      <c r="B575" s="15" t="s">
        <v>1914</v>
      </c>
      <c r="C575" s="15" t="str">
        <f t="shared" si="64"/>
        <v>Dell KB216 Wired</v>
      </c>
      <c r="D575" s="29" t="s">
        <v>2709</v>
      </c>
      <c r="E575" s="29" t="s">
        <v>2718</v>
      </c>
      <c r="F575" s="29" t="s">
        <v>2763</v>
      </c>
      <c r="G575" s="29" t="s">
        <v>2849</v>
      </c>
      <c r="H575" s="29"/>
      <c r="I575" s="15">
        <v>549</v>
      </c>
      <c r="J575" s="16">
        <v>1799</v>
      </c>
      <c r="K575" s="17">
        <v>0.69</v>
      </c>
      <c r="L575" s="15">
        <v>4.3</v>
      </c>
      <c r="M575" s="18">
        <v>28829</v>
      </c>
      <c r="N575" s="15" t="str">
        <f t="shared" si="65"/>
        <v>&gt; ₹500</v>
      </c>
      <c r="O575" s="4">
        <f t="shared" si="66"/>
        <v>7735.7</v>
      </c>
      <c r="P575" t="str">
        <f t="shared" si="67"/>
        <v>≥ 1000 Reviews</v>
      </c>
      <c r="Q575" s="26">
        <f t="shared" si="68"/>
        <v>123964.7</v>
      </c>
      <c r="R575">
        <f t="shared" si="69"/>
        <v>1</v>
      </c>
      <c r="S575" s="1">
        <f t="shared" si="70"/>
        <v>0.69483046136742632</v>
      </c>
      <c r="T575" t="str">
        <f t="shared" si="71"/>
        <v>Yes</v>
      </c>
    </row>
    <row r="576" spans="1:20" x14ac:dyDescent="0.25">
      <c r="A576" s="9" t="s">
        <v>581</v>
      </c>
      <c r="B576" s="10" t="s">
        <v>1915</v>
      </c>
      <c r="C576" s="10" t="str">
        <f t="shared" si="64"/>
        <v>Dell MS116 1000Dpi</v>
      </c>
      <c r="D576" s="28" t="s">
        <v>2709</v>
      </c>
      <c r="E576" s="28" t="s">
        <v>2718</v>
      </c>
      <c r="F576" s="28" t="s">
        <v>2763</v>
      </c>
      <c r="G576" s="28" t="s">
        <v>2845</v>
      </c>
      <c r="H576" s="28"/>
      <c r="I576" s="10">
        <v>299</v>
      </c>
      <c r="J576" s="11">
        <v>650</v>
      </c>
      <c r="K576" s="12">
        <v>0.54</v>
      </c>
      <c r="L576" s="10">
        <v>4.5</v>
      </c>
      <c r="M576" s="13">
        <v>33176</v>
      </c>
      <c r="N576" s="10" t="str">
        <f t="shared" si="65"/>
        <v>₹200–₹500</v>
      </c>
      <c r="O576" s="4">
        <f t="shared" si="66"/>
        <v>2925</v>
      </c>
      <c r="P576" t="str">
        <f t="shared" si="67"/>
        <v>≥ 1000 Reviews</v>
      </c>
      <c r="Q576" s="26">
        <f t="shared" si="68"/>
        <v>149292</v>
      </c>
      <c r="R576">
        <f t="shared" si="69"/>
        <v>1</v>
      </c>
      <c r="S576" s="1">
        <f t="shared" si="70"/>
        <v>0.54</v>
      </c>
      <c r="T576" t="str">
        <f t="shared" si="71"/>
        <v>Yes</v>
      </c>
    </row>
    <row r="577" spans="1:20" x14ac:dyDescent="0.25">
      <c r="A577" s="14" t="s">
        <v>582</v>
      </c>
      <c r="B577" s="15" t="s">
        <v>1916</v>
      </c>
      <c r="C577" s="15" t="str">
        <f t="shared" si="64"/>
        <v>Boya ByM1 Auxiliary</v>
      </c>
      <c r="D577" s="29" t="s">
        <v>2711</v>
      </c>
      <c r="E577" s="29" t="s">
        <v>2727</v>
      </c>
      <c r="F577" s="29" t="s">
        <v>2764</v>
      </c>
      <c r="G577" s="29"/>
      <c r="H577" s="29"/>
      <c r="I577" s="15">
        <v>798</v>
      </c>
      <c r="J577" s="16">
        <v>1995</v>
      </c>
      <c r="K577" s="17">
        <v>0.6</v>
      </c>
      <c r="L577" s="15">
        <v>4</v>
      </c>
      <c r="M577" s="18">
        <v>68664</v>
      </c>
      <c r="N577" s="15" t="str">
        <f t="shared" si="65"/>
        <v>&gt; ₹500</v>
      </c>
      <c r="O577" s="4">
        <f t="shared" si="66"/>
        <v>7980</v>
      </c>
      <c r="P577" t="str">
        <f t="shared" si="67"/>
        <v>≥ 1000 Reviews</v>
      </c>
      <c r="Q577" s="26">
        <f t="shared" si="68"/>
        <v>274656</v>
      </c>
      <c r="R577">
        <f t="shared" si="69"/>
        <v>1</v>
      </c>
      <c r="S577" s="1">
        <f t="shared" si="70"/>
        <v>0.6</v>
      </c>
      <c r="T577" t="str">
        <f t="shared" si="71"/>
        <v>Yes</v>
      </c>
    </row>
    <row r="578" spans="1:20" x14ac:dyDescent="0.25">
      <c r="A578" s="9" t="s">
        <v>583</v>
      </c>
      <c r="B578" s="10" t="s">
        <v>1917</v>
      </c>
      <c r="C578" s="10" t="str">
        <f t="shared" ref="C578:C641" si="72">TRIM(LEFT(B578,FIND(" ",B578,FIND(" ",B578,FIND(" ",B578)+1)+1)))</f>
        <v>Duracell Ultra Alkaline</v>
      </c>
      <c r="D578" s="28" t="s">
        <v>2710</v>
      </c>
      <c r="E578" s="28" t="s">
        <v>2728</v>
      </c>
      <c r="F578" s="28" t="s">
        <v>2765</v>
      </c>
      <c r="G578" s="28"/>
      <c r="H578" s="28"/>
      <c r="I578" s="10">
        <v>266</v>
      </c>
      <c r="J578" s="11">
        <v>315</v>
      </c>
      <c r="K578" s="12">
        <v>0.16</v>
      </c>
      <c r="L578" s="10">
        <v>4.5</v>
      </c>
      <c r="M578" s="13">
        <v>28030</v>
      </c>
      <c r="N578" s="10" t="str">
        <f t="shared" ref="N578:N641" si="73">IF(I578&lt;200, "&lt; ₹200", IF(I578&lt;=500, "₹200–₹500", "&gt; ₹500"))</f>
        <v>₹200–₹500</v>
      </c>
      <c r="O578" s="4">
        <f t="shared" si="66"/>
        <v>1417.5</v>
      </c>
      <c r="P578" t="str">
        <f t="shared" si="67"/>
        <v>≥ 1000 Reviews</v>
      </c>
      <c r="Q578" s="26">
        <f t="shared" si="68"/>
        <v>126135</v>
      </c>
      <c r="R578">
        <f t="shared" si="69"/>
        <v>0</v>
      </c>
      <c r="S578" s="1">
        <f t="shared" si="70"/>
        <v>0.15555555555555556</v>
      </c>
      <c r="T578" t="str">
        <f t="shared" si="71"/>
        <v>No</v>
      </c>
    </row>
    <row r="579" spans="1:20" x14ac:dyDescent="0.25">
      <c r="A579" s="14" t="s">
        <v>584</v>
      </c>
      <c r="B579" s="15" t="s">
        <v>1918</v>
      </c>
      <c r="C579" s="15" t="str">
        <f t="shared" si="72"/>
        <v>Classmate Octane Neon-</v>
      </c>
      <c r="D579" s="29" t="s">
        <v>2712</v>
      </c>
      <c r="E579" s="29" t="s">
        <v>2729</v>
      </c>
      <c r="F579" s="29" t="s">
        <v>2766</v>
      </c>
      <c r="G579" s="29" t="s">
        <v>2850</v>
      </c>
      <c r="H579" s="29" t="s">
        <v>2971</v>
      </c>
      <c r="I579" s="15">
        <v>50</v>
      </c>
      <c r="J579" s="16">
        <v>50</v>
      </c>
      <c r="K579" s="17">
        <v>0</v>
      </c>
      <c r="L579" s="15">
        <v>4.3</v>
      </c>
      <c r="M579" s="18">
        <v>5792</v>
      </c>
      <c r="N579" s="15" t="str">
        <f t="shared" si="73"/>
        <v>&lt; ₹200</v>
      </c>
      <c r="O579" s="4">
        <f t="shared" ref="O579:O642" si="74">L579*J579</f>
        <v>215</v>
      </c>
      <c r="P579" t="str">
        <f t="shared" ref="P579:P642" si="75">IF(M579&lt;1000, "&lt; 1000 Reviews", "≥ 1000 Reviews")</f>
        <v>≥ 1000 Reviews</v>
      </c>
      <c r="Q579" s="26">
        <f t="shared" ref="Q579:Q642" si="76">M579*L579</f>
        <v>24905.599999999999</v>
      </c>
      <c r="R579">
        <f t="shared" ref="R579:R642" si="77">IF(K579&gt;=0.5, 1, 0)</f>
        <v>0</v>
      </c>
      <c r="S579" s="1">
        <f t="shared" ref="S579:S642" si="78">(J579 - I579) / J579</f>
        <v>0</v>
      </c>
      <c r="T579" t="str">
        <f t="shared" ref="T579:T642" si="79">IF(K579&gt;0.5,"Yes","No")</f>
        <v>No</v>
      </c>
    </row>
    <row r="580" spans="1:20" x14ac:dyDescent="0.25">
      <c r="A580" s="9" t="s">
        <v>585</v>
      </c>
      <c r="B580" s="10" t="s">
        <v>1919</v>
      </c>
      <c r="C580" s="10" t="str">
        <f t="shared" si="72"/>
        <v>3M Scotch Double</v>
      </c>
      <c r="D580" s="28" t="s">
        <v>2713</v>
      </c>
      <c r="E580" s="28" t="s">
        <v>2730</v>
      </c>
      <c r="F580" s="28" t="s">
        <v>2767</v>
      </c>
      <c r="G580" s="28" t="s">
        <v>2851</v>
      </c>
      <c r="H580" s="28"/>
      <c r="I580" s="10">
        <v>130</v>
      </c>
      <c r="J580" s="11">
        <v>165</v>
      </c>
      <c r="K580" s="12">
        <v>0.21</v>
      </c>
      <c r="L580" s="10">
        <v>3.9</v>
      </c>
      <c r="M580" s="13">
        <v>14778</v>
      </c>
      <c r="N580" s="10" t="str">
        <f t="shared" si="73"/>
        <v>&lt; ₹200</v>
      </c>
      <c r="O580" s="4">
        <f t="shared" si="74"/>
        <v>643.5</v>
      </c>
      <c r="P580" t="str">
        <f t="shared" si="75"/>
        <v>≥ 1000 Reviews</v>
      </c>
      <c r="Q580" s="26">
        <f t="shared" si="76"/>
        <v>57634.2</v>
      </c>
      <c r="R580">
        <f t="shared" si="77"/>
        <v>0</v>
      </c>
      <c r="S580" s="1">
        <f t="shared" si="78"/>
        <v>0.21212121212121213</v>
      </c>
      <c r="T580" t="str">
        <f t="shared" si="79"/>
        <v>No</v>
      </c>
    </row>
    <row r="581" spans="1:20" x14ac:dyDescent="0.25">
      <c r="A581" s="14" t="s">
        <v>586</v>
      </c>
      <c r="B581" s="15" t="s">
        <v>1920</v>
      </c>
      <c r="C581" s="15" t="str">
        <f t="shared" si="72"/>
        <v>boAt Bassheads 152</v>
      </c>
      <c r="D581" s="29" t="s">
        <v>2710</v>
      </c>
      <c r="E581" s="29" t="s">
        <v>2725</v>
      </c>
      <c r="F581" s="29" t="s">
        <v>2759</v>
      </c>
      <c r="G581" s="29" t="s">
        <v>2832</v>
      </c>
      <c r="H581" s="29"/>
      <c r="I581" s="15">
        <v>449</v>
      </c>
      <c r="J581" s="16">
        <v>1290</v>
      </c>
      <c r="K581" s="17">
        <v>0.65</v>
      </c>
      <c r="L581" s="15">
        <v>4.0999999999999996</v>
      </c>
      <c r="M581" s="18">
        <v>91770</v>
      </c>
      <c r="N581" s="15" t="str">
        <f t="shared" si="73"/>
        <v>₹200–₹500</v>
      </c>
      <c r="O581" s="4">
        <f t="shared" si="74"/>
        <v>5288.9999999999991</v>
      </c>
      <c r="P581" t="str">
        <f t="shared" si="75"/>
        <v>≥ 1000 Reviews</v>
      </c>
      <c r="Q581" s="26">
        <f t="shared" si="76"/>
        <v>376256.99999999994</v>
      </c>
      <c r="R581">
        <f t="shared" si="77"/>
        <v>1</v>
      </c>
      <c r="S581" s="1">
        <f t="shared" si="78"/>
        <v>0.65193798449612406</v>
      </c>
      <c r="T581" t="str">
        <f t="shared" si="79"/>
        <v>Yes</v>
      </c>
    </row>
    <row r="582" spans="1:20" x14ac:dyDescent="0.25">
      <c r="A582" s="9" t="s">
        <v>587</v>
      </c>
      <c r="B582" s="10" t="s">
        <v>1921</v>
      </c>
      <c r="C582" s="10" t="str">
        <f t="shared" si="72"/>
        <v>boAt BassHeads 122</v>
      </c>
      <c r="D582" s="28" t="s">
        <v>2710</v>
      </c>
      <c r="E582" s="28" t="s">
        <v>2725</v>
      </c>
      <c r="F582" s="28" t="s">
        <v>2759</v>
      </c>
      <c r="G582" s="28" t="s">
        <v>2832</v>
      </c>
      <c r="H582" s="28"/>
      <c r="I582" s="10">
        <v>399</v>
      </c>
      <c r="J582" s="11">
        <v>1290</v>
      </c>
      <c r="K582" s="12">
        <v>0.69</v>
      </c>
      <c r="L582" s="10">
        <v>4.2</v>
      </c>
      <c r="M582" s="13">
        <v>206</v>
      </c>
      <c r="N582" s="10" t="str">
        <f t="shared" si="73"/>
        <v>₹200–₹500</v>
      </c>
      <c r="O582" s="4">
        <f t="shared" si="74"/>
        <v>5418</v>
      </c>
      <c r="P582" t="str">
        <f t="shared" si="75"/>
        <v>&lt; 1000 Reviews</v>
      </c>
      <c r="Q582" s="26">
        <f t="shared" si="76"/>
        <v>865.2</v>
      </c>
      <c r="R582">
        <f t="shared" si="77"/>
        <v>1</v>
      </c>
      <c r="S582" s="1">
        <f t="shared" si="78"/>
        <v>0.69069767441860463</v>
      </c>
      <c r="T582" t="str">
        <f t="shared" si="79"/>
        <v>Yes</v>
      </c>
    </row>
    <row r="583" spans="1:20" x14ac:dyDescent="0.25">
      <c r="A583" s="14" t="s">
        <v>588</v>
      </c>
      <c r="B583" s="15" t="s">
        <v>1922</v>
      </c>
      <c r="C583" s="15" t="str">
        <f t="shared" si="72"/>
        <v>Dell USB Wireless</v>
      </c>
      <c r="D583" s="29" t="s">
        <v>2709</v>
      </c>
      <c r="E583" s="29" t="s">
        <v>2718</v>
      </c>
      <c r="F583" s="29" t="s">
        <v>2763</v>
      </c>
      <c r="G583" s="29" t="s">
        <v>2852</v>
      </c>
      <c r="H583" s="29"/>
      <c r="I583" s="20">
        <v>1399</v>
      </c>
      <c r="J583" s="16">
        <v>2498</v>
      </c>
      <c r="K583" s="17">
        <v>0.44</v>
      </c>
      <c r="L583" s="15">
        <v>4.2</v>
      </c>
      <c r="M583" s="18">
        <v>33717</v>
      </c>
      <c r="N583" s="15" t="str">
        <f t="shared" si="73"/>
        <v>&gt; ₹500</v>
      </c>
      <c r="O583" s="4">
        <f t="shared" si="74"/>
        <v>10491.6</v>
      </c>
      <c r="P583" t="str">
        <f t="shared" si="75"/>
        <v>≥ 1000 Reviews</v>
      </c>
      <c r="Q583" s="26">
        <f t="shared" si="76"/>
        <v>141611.4</v>
      </c>
      <c r="R583">
        <f t="shared" si="77"/>
        <v>0</v>
      </c>
      <c r="S583" s="1">
        <f t="shared" si="78"/>
        <v>0.43995196156925542</v>
      </c>
      <c r="T583" t="str">
        <f t="shared" si="79"/>
        <v>No</v>
      </c>
    </row>
    <row r="584" spans="1:20" x14ac:dyDescent="0.25">
      <c r="A584" s="9" t="s">
        <v>589</v>
      </c>
      <c r="B584" s="10" t="s">
        <v>1923</v>
      </c>
      <c r="C584" s="10" t="str">
        <f t="shared" si="72"/>
        <v>Seagate Expansion 1TB</v>
      </c>
      <c r="D584" s="28" t="s">
        <v>2709</v>
      </c>
      <c r="E584" s="28" t="s">
        <v>2726</v>
      </c>
      <c r="F584" s="28" t="s">
        <v>2768</v>
      </c>
      <c r="G584" s="28"/>
      <c r="H584" s="28"/>
      <c r="I584" s="19">
        <v>4098</v>
      </c>
      <c r="J584" s="11">
        <v>4999</v>
      </c>
      <c r="K584" s="12">
        <v>0.18</v>
      </c>
      <c r="L584" s="10">
        <v>4.5</v>
      </c>
      <c r="M584" s="13">
        <v>50810</v>
      </c>
      <c r="N584" s="10" t="str">
        <f t="shared" si="73"/>
        <v>&gt; ₹500</v>
      </c>
      <c r="O584" s="4">
        <f t="shared" si="74"/>
        <v>22495.5</v>
      </c>
      <c r="P584" t="str">
        <f t="shared" si="75"/>
        <v>≥ 1000 Reviews</v>
      </c>
      <c r="Q584" s="26">
        <f t="shared" si="76"/>
        <v>228645</v>
      </c>
      <c r="R584">
        <f t="shared" si="77"/>
        <v>0</v>
      </c>
      <c r="S584" s="1">
        <f t="shared" si="78"/>
        <v>0.18023604720944189</v>
      </c>
      <c r="T584" t="str">
        <f t="shared" si="79"/>
        <v>No</v>
      </c>
    </row>
    <row r="585" spans="1:20" x14ac:dyDescent="0.25">
      <c r="A585" s="14" t="s">
        <v>590</v>
      </c>
      <c r="B585" s="15" t="s">
        <v>1924</v>
      </c>
      <c r="C585" s="15" t="str">
        <f t="shared" si="72"/>
        <v>HP w100 480P</v>
      </c>
      <c r="D585" s="29" t="s">
        <v>2710</v>
      </c>
      <c r="E585" s="29" t="s">
        <v>2731</v>
      </c>
      <c r="F585" s="29" t="s">
        <v>2769</v>
      </c>
      <c r="G585" s="29"/>
      <c r="H585" s="29"/>
      <c r="I585" s="15">
        <v>499</v>
      </c>
      <c r="J585" s="16">
        <v>1999</v>
      </c>
      <c r="K585" s="17">
        <v>0.75</v>
      </c>
      <c r="L585" s="15">
        <v>3.7</v>
      </c>
      <c r="M585" s="18">
        <v>3369</v>
      </c>
      <c r="N585" s="15" t="str">
        <f t="shared" si="73"/>
        <v>₹200–₹500</v>
      </c>
      <c r="O585" s="4">
        <f t="shared" si="74"/>
        <v>7396.3</v>
      </c>
      <c r="P585" t="str">
        <f t="shared" si="75"/>
        <v>≥ 1000 Reviews</v>
      </c>
      <c r="Q585" s="26">
        <f t="shared" si="76"/>
        <v>12465.300000000001</v>
      </c>
      <c r="R585">
        <f t="shared" si="77"/>
        <v>1</v>
      </c>
      <c r="S585" s="1">
        <f t="shared" si="78"/>
        <v>0.75037518759379684</v>
      </c>
      <c r="T585" t="str">
        <f t="shared" si="79"/>
        <v>Yes</v>
      </c>
    </row>
    <row r="586" spans="1:20" x14ac:dyDescent="0.25">
      <c r="A586" s="9" t="s">
        <v>591</v>
      </c>
      <c r="B586" s="10" t="s">
        <v>1925</v>
      </c>
      <c r="C586" s="10" t="str">
        <f t="shared" si="72"/>
        <v>ZEBRONICS Zeb-Dash Plus</v>
      </c>
      <c r="D586" s="28" t="s">
        <v>2709</v>
      </c>
      <c r="E586" s="28" t="s">
        <v>2718</v>
      </c>
      <c r="F586" s="28" t="s">
        <v>2763</v>
      </c>
      <c r="G586" s="28" t="s">
        <v>2845</v>
      </c>
      <c r="H586" s="28"/>
      <c r="I586" s="10">
        <v>299</v>
      </c>
      <c r="J586" s="11">
        <v>449</v>
      </c>
      <c r="K586" s="12">
        <v>0.33</v>
      </c>
      <c r="L586" s="10">
        <v>3.5</v>
      </c>
      <c r="M586" s="13">
        <v>11827</v>
      </c>
      <c r="N586" s="10" t="str">
        <f t="shared" si="73"/>
        <v>₹200–₹500</v>
      </c>
      <c r="O586" s="4">
        <f t="shared" si="74"/>
        <v>1571.5</v>
      </c>
      <c r="P586" t="str">
        <f t="shared" si="75"/>
        <v>≥ 1000 Reviews</v>
      </c>
      <c r="Q586" s="26">
        <f t="shared" si="76"/>
        <v>41394.5</v>
      </c>
      <c r="R586">
        <f t="shared" si="77"/>
        <v>0</v>
      </c>
      <c r="S586" s="1">
        <f t="shared" si="78"/>
        <v>0.33407572383073497</v>
      </c>
      <c r="T586" t="str">
        <f t="shared" si="79"/>
        <v>No</v>
      </c>
    </row>
    <row r="587" spans="1:20" x14ac:dyDescent="0.25">
      <c r="A587" s="14" t="s">
        <v>592</v>
      </c>
      <c r="B587" s="15" t="s">
        <v>1926</v>
      </c>
      <c r="C587" s="15" t="str">
        <f t="shared" si="72"/>
        <v>Zebronics Zeb-Companion 107</v>
      </c>
      <c r="D587" s="29" t="s">
        <v>2709</v>
      </c>
      <c r="E587" s="29" t="s">
        <v>2718</v>
      </c>
      <c r="F587" s="29" t="s">
        <v>2763</v>
      </c>
      <c r="G587" s="29" t="s">
        <v>2852</v>
      </c>
      <c r="H587" s="29"/>
      <c r="I587" s="15">
        <v>699</v>
      </c>
      <c r="J587" s="16">
        <v>999</v>
      </c>
      <c r="K587" s="17">
        <v>0.3</v>
      </c>
      <c r="L587" s="15">
        <v>3.5</v>
      </c>
      <c r="M587" s="18">
        <v>15295</v>
      </c>
      <c r="N587" s="15" t="str">
        <f t="shared" si="73"/>
        <v>&gt; ₹500</v>
      </c>
      <c r="O587" s="4">
        <f t="shared" si="74"/>
        <v>3496.5</v>
      </c>
      <c r="P587" t="str">
        <f t="shared" si="75"/>
        <v>≥ 1000 Reviews</v>
      </c>
      <c r="Q587" s="26">
        <f t="shared" si="76"/>
        <v>53532.5</v>
      </c>
      <c r="R587">
        <f t="shared" si="77"/>
        <v>0</v>
      </c>
      <c r="S587" s="1">
        <f t="shared" si="78"/>
        <v>0.3003003003003003</v>
      </c>
      <c r="T587" t="str">
        <f t="shared" si="79"/>
        <v>No</v>
      </c>
    </row>
    <row r="588" spans="1:20" x14ac:dyDescent="0.25">
      <c r="A588" s="9" t="s">
        <v>593</v>
      </c>
      <c r="B588" s="10" t="s">
        <v>1927</v>
      </c>
      <c r="C588" s="10" t="str">
        <f t="shared" si="72"/>
        <v>SYVO WT 3130</v>
      </c>
      <c r="D588" s="28" t="s">
        <v>2710</v>
      </c>
      <c r="E588" s="28" t="s">
        <v>2731</v>
      </c>
      <c r="F588" s="28" t="s">
        <v>2724</v>
      </c>
      <c r="G588" s="28" t="s">
        <v>2853</v>
      </c>
      <c r="H588" s="28" t="s">
        <v>2972</v>
      </c>
      <c r="I588" s="10">
        <v>799</v>
      </c>
      <c r="J588" s="11">
        <v>3990</v>
      </c>
      <c r="K588" s="12">
        <v>0.8</v>
      </c>
      <c r="L588" s="10">
        <v>4.3</v>
      </c>
      <c r="M588" s="13">
        <v>27139</v>
      </c>
      <c r="N588" s="10" t="str">
        <f t="shared" si="73"/>
        <v>&gt; ₹500</v>
      </c>
      <c r="O588" s="4">
        <f t="shared" si="74"/>
        <v>17157</v>
      </c>
      <c r="P588" t="str">
        <f t="shared" si="75"/>
        <v>≥ 1000 Reviews</v>
      </c>
      <c r="Q588" s="26">
        <f t="shared" si="76"/>
        <v>116697.7</v>
      </c>
      <c r="R588">
        <f t="shared" si="77"/>
        <v>1</v>
      </c>
      <c r="S588" s="1">
        <f t="shared" si="78"/>
        <v>0.79974937343358399</v>
      </c>
      <c r="T588" t="str">
        <f t="shared" si="79"/>
        <v>Yes</v>
      </c>
    </row>
    <row r="589" spans="1:20" x14ac:dyDescent="0.25">
      <c r="A589" s="14" t="s">
        <v>594</v>
      </c>
      <c r="B589" s="15" t="s">
        <v>1928</v>
      </c>
      <c r="C589" s="15" t="str">
        <f t="shared" si="72"/>
        <v>Boult Audio Airbass</v>
      </c>
      <c r="D589" s="29" t="s">
        <v>2710</v>
      </c>
      <c r="E589" s="29" t="s">
        <v>2725</v>
      </c>
      <c r="F589" s="29" t="s">
        <v>2759</v>
      </c>
      <c r="G589" s="29" t="s">
        <v>2832</v>
      </c>
      <c r="H589" s="29"/>
      <c r="I589" s="20">
        <v>1399</v>
      </c>
      <c r="J589" s="16">
        <v>5499</v>
      </c>
      <c r="K589" s="17">
        <v>0.75</v>
      </c>
      <c r="L589" s="15">
        <v>3.9</v>
      </c>
      <c r="M589" s="18">
        <v>9504</v>
      </c>
      <c r="N589" s="15" t="str">
        <f t="shared" si="73"/>
        <v>&gt; ₹500</v>
      </c>
      <c r="O589" s="4">
        <f t="shared" si="74"/>
        <v>21446.1</v>
      </c>
      <c r="P589" t="str">
        <f t="shared" si="75"/>
        <v>≥ 1000 Reviews</v>
      </c>
      <c r="Q589" s="26">
        <f t="shared" si="76"/>
        <v>37065.599999999999</v>
      </c>
      <c r="R589">
        <f t="shared" si="77"/>
        <v>1</v>
      </c>
      <c r="S589" s="1">
        <f t="shared" si="78"/>
        <v>0.74559010729223496</v>
      </c>
      <c r="T589" t="str">
        <f t="shared" si="79"/>
        <v>Yes</v>
      </c>
    </row>
    <row r="590" spans="1:20" x14ac:dyDescent="0.25">
      <c r="A590" s="9" t="s">
        <v>595</v>
      </c>
      <c r="B590" s="10" t="s">
        <v>1929</v>
      </c>
      <c r="C590" s="10" t="str">
        <f t="shared" si="72"/>
        <v>SanDisk Ultra Flair</v>
      </c>
      <c r="D590" s="28" t="s">
        <v>2709</v>
      </c>
      <c r="E590" s="28" t="s">
        <v>2726</v>
      </c>
      <c r="F590" s="28" t="s">
        <v>2762</v>
      </c>
      <c r="G590" s="28"/>
      <c r="H590" s="28"/>
      <c r="I590" s="10">
        <v>519</v>
      </c>
      <c r="J590" s="11">
        <v>1350</v>
      </c>
      <c r="K590" s="12">
        <v>0.62</v>
      </c>
      <c r="L590" s="10">
        <v>4.3</v>
      </c>
      <c r="M590" s="13">
        <v>30058</v>
      </c>
      <c r="N590" s="10" t="str">
        <f t="shared" si="73"/>
        <v>&gt; ₹500</v>
      </c>
      <c r="O590" s="4">
        <f t="shared" si="74"/>
        <v>5805</v>
      </c>
      <c r="P590" t="str">
        <f t="shared" si="75"/>
        <v>≥ 1000 Reviews</v>
      </c>
      <c r="Q590" s="26">
        <f t="shared" si="76"/>
        <v>129249.4</v>
      </c>
      <c r="R590">
        <f t="shared" si="77"/>
        <v>1</v>
      </c>
      <c r="S590" s="1">
        <f t="shared" si="78"/>
        <v>0.61555555555555552</v>
      </c>
      <c r="T590" t="str">
        <f t="shared" si="79"/>
        <v>Yes</v>
      </c>
    </row>
    <row r="591" spans="1:20" x14ac:dyDescent="0.25">
      <c r="A591" s="14" t="s">
        <v>596</v>
      </c>
      <c r="B591" s="15" t="s">
        <v>1930</v>
      </c>
      <c r="C591" s="15" t="str">
        <f t="shared" si="72"/>
        <v>boAt Rockerz 330</v>
      </c>
      <c r="D591" s="29" t="s">
        <v>2710</v>
      </c>
      <c r="E591" s="29" t="s">
        <v>2725</v>
      </c>
      <c r="F591" s="29" t="s">
        <v>2759</v>
      </c>
      <c r="G591" s="29" t="s">
        <v>2832</v>
      </c>
      <c r="H591" s="29"/>
      <c r="I591" s="20">
        <v>1499</v>
      </c>
      <c r="J591" s="16">
        <v>3990</v>
      </c>
      <c r="K591" s="17">
        <v>0.62</v>
      </c>
      <c r="L591" s="15">
        <v>4.0999999999999996</v>
      </c>
      <c r="M591" s="18">
        <v>109864</v>
      </c>
      <c r="N591" s="15" t="str">
        <f t="shared" si="73"/>
        <v>&gt; ₹500</v>
      </c>
      <c r="O591" s="4">
        <f t="shared" si="74"/>
        <v>16358.999999999998</v>
      </c>
      <c r="P591" t="str">
        <f t="shared" si="75"/>
        <v>≥ 1000 Reviews</v>
      </c>
      <c r="Q591" s="26">
        <f t="shared" si="76"/>
        <v>450442.39999999997</v>
      </c>
      <c r="R591">
        <f t="shared" si="77"/>
        <v>1</v>
      </c>
      <c r="S591" s="1">
        <f t="shared" si="78"/>
        <v>0.62431077694235593</v>
      </c>
      <c r="T591" t="str">
        <f t="shared" si="79"/>
        <v>Yes</v>
      </c>
    </row>
    <row r="592" spans="1:20" x14ac:dyDescent="0.25">
      <c r="A592" s="9" t="s">
        <v>597</v>
      </c>
      <c r="B592" s="10" t="s">
        <v>1931</v>
      </c>
      <c r="C592" s="10" t="str">
        <f t="shared" si="72"/>
        <v>Casio FX-991ES Plus-2nd</v>
      </c>
      <c r="D592" s="28" t="s">
        <v>2712</v>
      </c>
      <c r="E592" s="28" t="s">
        <v>2732</v>
      </c>
      <c r="F592" s="28" t="s">
        <v>2770</v>
      </c>
      <c r="G592" s="28" t="s">
        <v>2854</v>
      </c>
      <c r="H592" s="28"/>
      <c r="I592" s="19">
        <v>1295</v>
      </c>
      <c r="J592" s="11">
        <v>1295</v>
      </c>
      <c r="K592" s="12">
        <v>0</v>
      </c>
      <c r="L592" s="10">
        <v>4.5</v>
      </c>
      <c r="M592" s="13">
        <v>5760</v>
      </c>
      <c r="N592" s="10" t="str">
        <f t="shared" si="73"/>
        <v>&gt; ₹500</v>
      </c>
      <c r="O592" s="4">
        <f t="shared" si="74"/>
        <v>5827.5</v>
      </c>
      <c r="P592" t="str">
        <f t="shared" si="75"/>
        <v>≥ 1000 Reviews</v>
      </c>
      <c r="Q592" s="26">
        <f t="shared" si="76"/>
        <v>25920</v>
      </c>
      <c r="R592">
        <f t="shared" si="77"/>
        <v>0</v>
      </c>
      <c r="S592" s="1">
        <f t="shared" si="78"/>
        <v>0</v>
      </c>
      <c r="T592" t="str">
        <f t="shared" si="79"/>
        <v>No</v>
      </c>
    </row>
    <row r="593" spans="1:20" x14ac:dyDescent="0.25">
      <c r="A593" s="14" t="s">
        <v>598</v>
      </c>
      <c r="B593" s="15" t="s">
        <v>1932</v>
      </c>
      <c r="C593" s="15" t="str">
        <f t="shared" si="72"/>
        <v>TP-Link AC750 Wifi</v>
      </c>
      <c r="D593" s="29" t="s">
        <v>2709</v>
      </c>
      <c r="E593" s="29" t="s">
        <v>2719</v>
      </c>
      <c r="F593" s="29" t="s">
        <v>2771</v>
      </c>
      <c r="G593" s="29"/>
      <c r="H593" s="29"/>
      <c r="I593" s="20">
        <v>1889</v>
      </c>
      <c r="J593" s="16">
        <v>5499</v>
      </c>
      <c r="K593" s="17">
        <v>0.66</v>
      </c>
      <c r="L593" s="15">
        <v>4.2</v>
      </c>
      <c r="M593" s="18">
        <v>49551</v>
      </c>
      <c r="N593" s="15" t="str">
        <f t="shared" si="73"/>
        <v>&gt; ₹500</v>
      </c>
      <c r="O593" s="4">
        <f t="shared" si="74"/>
        <v>23095.8</v>
      </c>
      <c r="P593" t="str">
        <f t="shared" si="75"/>
        <v>≥ 1000 Reviews</v>
      </c>
      <c r="Q593" s="26">
        <f t="shared" si="76"/>
        <v>208114.2</v>
      </c>
      <c r="R593">
        <f t="shared" si="77"/>
        <v>1</v>
      </c>
      <c r="S593" s="1">
        <f t="shared" si="78"/>
        <v>0.65648299690852885</v>
      </c>
      <c r="T593" t="str">
        <f t="shared" si="79"/>
        <v>Yes</v>
      </c>
    </row>
    <row r="594" spans="1:20" x14ac:dyDescent="0.25">
      <c r="A594" s="9" t="s">
        <v>599</v>
      </c>
      <c r="B594" s="10" t="s">
        <v>1933</v>
      </c>
      <c r="C594" s="10" t="str">
        <f t="shared" si="72"/>
        <v>boAt Bassheads 242</v>
      </c>
      <c r="D594" s="28" t="s">
        <v>2710</v>
      </c>
      <c r="E594" s="28" t="s">
        <v>2725</v>
      </c>
      <c r="F594" s="28" t="s">
        <v>2759</v>
      </c>
      <c r="G594" s="28" t="s">
        <v>2832</v>
      </c>
      <c r="H594" s="28"/>
      <c r="I594" s="10">
        <v>455</v>
      </c>
      <c r="J594" s="11">
        <v>1490</v>
      </c>
      <c r="K594" s="12">
        <v>0.69</v>
      </c>
      <c r="L594" s="10">
        <v>4.0999999999999996</v>
      </c>
      <c r="M594" s="13">
        <v>161677</v>
      </c>
      <c r="N594" s="10" t="str">
        <f t="shared" si="73"/>
        <v>₹200–₹500</v>
      </c>
      <c r="O594" s="4">
        <f t="shared" si="74"/>
        <v>6108.9999999999991</v>
      </c>
      <c r="P594" t="str">
        <f t="shared" si="75"/>
        <v>≥ 1000 Reviews</v>
      </c>
      <c r="Q594" s="26">
        <f t="shared" si="76"/>
        <v>662875.69999999995</v>
      </c>
      <c r="R594">
        <f t="shared" si="77"/>
        <v>1</v>
      </c>
      <c r="S594" s="1">
        <f t="shared" si="78"/>
        <v>0.69463087248322153</v>
      </c>
      <c r="T594" t="str">
        <f t="shared" si="79"/>
        <v>Yes</v>
      </c>
    </row>
    <row r="595" spans="1:20" x14ac:dyDescent="0.25">
      <c r="A595" s="14" t="s">
        <v>600</v>
      </c>
      <c r="B595" s="15" t="s">
        <v>1934</v>
      </c>
      <c r="C595" s="15" t="str">
        <f t="shared" si="72"/>
        <v>DIGITEK¬Æ (DTR 260</v>
      </c>
      <c r="D595" s="29" t="s">
        <v>2710</v>
      </c>
      <c r="E595" s="29" t="s">
        <v>2731</v>
      </c>
      <c r="F595" s="29" t="s">
        <v>2724</v>
      </c>
      <c r="G595" s="29" t="s">
        <v>2853</v>
      </c>
      <c r="H595" s="29" t="s">
        <v>2973</v>
      </c>
      <c r="I595" s="15">
        <v>399</v>
      </c>
      <c r="J595" s="16">
        <v>995</v>
      </c>
      <c r="K595" s="17">
        <v>0.6</v>
      </c>
      <c r="L595" s="15">
        <v>3.9</v>
      </c>
      <c r="M595" s="18">
        <v>21372</v>
      </c>
      <c r="N595" s="15" t="str">
        <f t="shared" si="73"/>
        <v>₹200–₹500</v>
      </c>
      <c r="O595" s="4">
        <f t="shared" si="74"/>
        <v>3880.5</v>
      </c>
      <c r="P595" t="str">
        <f t="shared" si="75"/>
        <v>≥ 1000 Reviews</v>
      </c>
      <c r="Q595" s="26">
        <f t="shared" si="76"/>
        <v>83350.8</v>
      </c>
      <c r="R595">
        <f t="shared" si="77"/>
        <v>1</v>
      </c>
      <c r="S595" s="1">
        <f t="shared" si="78"/>
        <v>0.59899497487437181</v>
      </c>
      <c r="T595" t="str">
        <f t="shared" si="79"/>
        <v>Yes</v>
      </c>
    </row>
    <row r="596" spans="1:20" x14ac:dyDescent="0.25">
      <c r="A596" s="9" t="s">
        <v>601</v>
      </c>
      <c r="B596" s="10" t="s">
        <v>1935</v>
      </c>
      <c r="C596" s="10" t="str">
        <f t="shared" si="72"/>
        <v>HP 805 Black</v>
      </c>
      <c r="D596" s="28" t="s">
        <v>2709</v>
      </c>
      <c r="E596" s="28" t="s">
        <v>2733</v>
      </c>
      <c r="F596" s="28" t="s">
        <v>2772</v>
      </c>
      <c r="G596" s="28" t="s">
        <v>2855</v>
      </c>
      <c r="H596" s="28"/>
      <c r="I596" s="10">
        <v>717</v>
      </c>
      <c r="J596" s="11">
        <v>761</v>
      </c>
      <c r="K596" s="12">
        <v>0.06</v>
      </c>
      <c r="L596" s="10">
        <v>4</v>
      </c>
      <c r="M596" s="13">
        <v>7199</v>
      </c>
      <c r="N596" s="10" t="str">
        <f t="shared" si="73"/>
        <v>&gt; ₹500</v>
      </c>
      <c r="O596" s="4">
        <f t="shared" si="74"/>
        <v>3044</v>
      </c>
      <c r="P596" t="str">
        <f t="shared" si="75"/>
        <v>≥ 1000 Reviews</v>
      </c>
      <c r="Q596" s="26">
        <f t="shared" si="76"/>
        <v>28796</v>
      </c>
      <c r="R596">
        <f t="shared" si="77"/>
        <v>0</v>
      </c>
      <c r="S596" s="1">
        <f t="shared" si="78"/>
        <v>5.7818659658344283E-2</v>
      </c>
      <c r="T596" t="str">
        <f t="shared" si="79"/>
        <v>No</v>
      </c>
    </row>
    <row r="597" spans="1:20" x14ac:dyDescent="0.25">
      <c r="A597" s="14" t="s">
        <v>602</v>
      </c>
      <c r="B597" s="15" t="s">
        <v>1936</v>
      </c>
      <c r="C597" s="15" t="str">
        <f t="shared" si="72"/>
        <v>GIZGA essentials Universal</v>
      </c>
      <c r="D597" s="29" t="s">
        <v>2709</v>
      </c>
      <c r="E597" s="29" t="s">
        <v>2718</v>
      </c>
      <c r="F597" s="29" t="s">
        <v>2763</v>
      </c>
      <c r="G597" s="29" t="s">
        <v>2856</v>
      </c>
      <c r="H597" s="29" t="s">
        <v>2974</v>
      </c>
      <c r="I597" s="15">
        <v>39</v>
      </c>
      <c r="J597" s="16">
        <v>299</v>
      </c>
      <c r="K597" s="17">
        <v>0.87</v>
      </c>
      <c r="L597" s="15">
        <v>3.5</v>
      </c>
      <c r="M597" s="18">
        <v>15233</v>
      </c>
      <c r="N597" s="15" t="str">
        <f t="shared" si="73"/>
        <v>&lt; ₹200</v>
      </c>
      <c r="O597" s="4">
        <f t="shared" si="74"/>
        <v>1046.5</v>
      </c>
      <c r="P597" t="str">
        <f t="shared" si="75"/>
        <v>≥ 1000 Reviews</v>
      </c>
      <c r="Q597" s="26">
        <f t="shared" si="76"/>
        <v>53315.5</v>
      </c>
      <c r="R597">
        <f t="shared" si="77"/>
        <v>1</v>
      </c>
      <c r="S597" s="1">
        <f t="shared" si="78"/>
        <v>0.86956521739130432</v>
      </c>
      <c r="T597" t="str">
        <f t="shared" si="79"/>
        <v>Yes</v>
      </c>
    </row>
    <row r="598" spans="1:20" x14ac:dyDescent="0.25">
      <c r="A598" s="9" t="s">
        <v>603</v>
      </c>
      <c r="B598" s="10" t="s">
        <v>1937</v>
      </c>
      <c r="C598" s="10" t="str">
        <f t="shared" si="72"/>
        <v>SanDisk Ultra 128</v>
      </c>
      <c r="D598" s="28" t="s">
        <v>2709</v>
      </c>
      <c r="E598" s="28" t="s">
        <v>2726</v>
      </c>
      <c r="F598" s="28" t="s">
        <v>2762</v>
      </c>
      <c r="G598" s="28"/>
      <c r="H598" s="28"/>
      <c r="I598" s="10">
        <v>889</v>
      </c>
      <c r="J598" s="11">
        <v>2500</v>
      </c>
      <c r="K598" s="12">
        <v>0.64</v>
      </c>
      <c r="L598" s="10">
        <v>4.3</v>
      </c>
      <c r="M598" s="13">
        <v>55747</v>
      </c>
      <c r="N598" s="10" t="str">
        <f t="shared" si="73"/>
        <v>&gt; ₹500</v>
      </c>
      <c r="O598" s="4">
        <f t="shared" si="74"/>
        <v>10750</v>
      </c>
      <c r="P598" t="str">
        <f t="shared" si="75"/>
        <v>≥ 1000 Reviews</v>
      </c>
      <c r="Q598" s="26">
        <f t="shared" si="76"/>
        <v>239712.09999999998</v>
      </c>
      <c r="R598">
        <f t="shared" si="77"/>
        <v>1</v>
      </c>
      <c r="S598" s="1">
        <f t="shared" si="78"/>
        <v>0.64439999999999997</v>
      </c>
      <c r="T598" t="str">
        <f t="shared" si="79"/>
        <v>Yes</v>
      </c>
    </row>
    <row r="599" spans="1:20" x14ac:dyDescent="0.25">
      <c r="A599" s="14" t="s">
        <v>604</v>
      </c>
      <c r="B599" s="15" t="s">
        <v>1938</v>
      </c>
      <c r="C599" s="15" t="str">
        <f t="shared" si="72"/>
        <v>Boult Audio ZCharge</v>
      </c>
      <c r="D599" s="29" t="s">
        <v>2710</v>
      </c>
      <c r="E599" s="29" t="s">
        <v>2725</v>
      </c>
      <c r="F599" s="29" t="s">
        <v>2759</v>
      </c>
      <c r="G599" s="29" t="s">
        <v>2832</v>
      </c>
      <c r="H599" s="29"/>
      <c r="I599" s="20">
        <v>1199</v>
      </c>
      <c r="J599" s="16">
        <v>4999</v>
      </c>
      <c r="K599" s="17">
        <v>0.76</v>
      </c>
      <c r="L599" s="15">
        <v>3.8</v>
      </c>
      <c r="M599" s="18">
        <v>14961</v>
      </c>
      <c r="N599" s="15" t="str">
        <f t="shared" si="73"/>
        <v>&gt; ₹500</v>
      </c>
      <c r="O599" s="4">
        <f t="shared" si="74"/>
        <v>18996.2</v>
      </c>
      <c r="P599" t="str">
        <f t="shared" si="75"/>
        <v>≥ 1000 Reviews</v>
      </c>
      <c r="Q599" s="26">
        <f t="shared" si="76"/>
        <v>56851.799999999996</v>
      </c>
      <c r="R599">
        <f t="shared" si="77"/>
        <v>1</v>
      </c>
      <c r="S599" s="1">
        <f t="shared" si="78"/>
        <v>0.76015203040608126</v>
      </c>
      <c r="T599" t="str">
        <f t="shared" si="79"/>
        <v>Yes</v>
      </c>
    </row>
    <row r="600" spans="1:20" x14ac:dyDescent="0.25">
      <c r="A600" s="9" t="s">
        <v>605</v>
      </c>
      <c r="B600" s="10" t="s">
        <v>1939</v>
      </c>
      <c r="C600" s="10" t="str">
        <f t="shared" si="72"/>
        <v>Dell WM118 Wireless</v>
      </c>
      <c r="D600" s="28" t="s">
        <v>2709</v>
      </c>
      <c r="E600" s="28" t="s">
        <v>2718</v>
      </c>
      <c r="F600" s="28" t="s">
        <v>2763</v>
      </c>
      <c r="G600" s="28" t="s">
        <v>2845</v>
      </c>
      <c r="H600" s="28"/>
      <c r="I600" s="10">
        <v>569</v>
      </c>
      <c r="J600" s="11">
        <v>1299</v>
      </c>
      <c r="K600" s="12">
        <v>0.56000000000000005</v>
      </c>
      <c r="L600" s="10">
        <v>4.4000000000000004</v>
      </c>
      <c r="M600" s="13">
        <v>9275</v>
      </c>
      <c r="N600" s="10" t="str">
        <f t="shared" si="73"/>
        <v>&gt; ₹500</v>
      </c>
      <c r="O600" s="4">
        <f t="shared" si="74"/>
        <v>5715.6</v>
      </c>
      <c r="P600" t="str">
        <f t="shared" si="75"/>
        <v>≥ 1000 Reviews</v>
      </c>
      <c r="Q600" s="26">
        <f t="shared" si="76"/>
        <v>40810</v>
      </c>
      <c r="R600">
        <f t="shared" si="77"/>
        <v>1</v>
      </c>
      <c r="S600" s="1">
        <f t="shared" si="78"/>
        <v>0.56197074672825253</v>
      </c>
      <c r="T600" t="str">
        <f t="shared" si="79"/>
        <v>Yes</v>
      </c>
    </row>
    <row r="601" spans="1:20" x14ac:dyDescent="0.25">
      <c r="A601" s="14" t="s">
        <v>606</v>
      </c>
      <c r="B601" s="15" t="s">
        <v>1940</v>
      </c>
      <c r="C601" s="15" t="str">
        <f t="shared" si="72"/>
        <v>Boult Audio AirBass</v>
      </c>
      <c r="D601" s="29" t="s">
        <v>2710</v>
      </c>
      <c r="E601" s="29" t="s">
        <v>2725</v>
      </c>
      <c r="F601" s="29" t="s">
        <v>2759</v>
      </c>
      <c r="G601" s="29" t="s">
        <v>2832</v>
      </c>
      <c r="H601" s="29"/>
      <c r="I601" s="20">
        <v>1499</v>
      </c>
      <c r="J601" s="16">
        <v>8999</v>
      </c>
      <c r="K601" s="17">
        <v>0.83</v>
      </c>
      <c r="L601" s="15">
        <v>3.7</v>
      </c>
      <c r="M601" s="18">
        <v>28324</v>
      </c>
      <c r="N601" s="15" t="str">
        <f t="shared" si="73"/>
        <v>&gt; ₹500</v>
      </c>
      <c r="O601" s="4">
        <f t="shared" si="74"/>
        <v>33296.300000000003</v>
      </c>
      <c r="P601" t="str">
        <f t="shared" si="75"/>
        <v>≥ 1000 Reviews</v>
      </c>
      <c r="Q601" s="26">
        <f t="shared" si="76"/>
        <v>104798.8</v>
      </c>
      <c r="R601">
        <f t="shared" si="77"/>
        <v>1</v>
      </c>
      <c r="S601" s="1">
        <f t="shared" si="78"/>
        <v>0.83342593621513505</v>
      </c>
      <c r="T601" t="str">
        <f t="shared" si="79"/>
        <v>Yes</v>
      </c>
    </row>
    <row r="602" spans="1:20" x14ac:dyDescent="0.25">
      <c r="A602" s="9" t="s">
        <v>607</v>
      </c>
      <c r="B602" s="10" t="s">
        <v>1941</v>
      </c>
      <c r="C602" s="10" t="str">
        <f t="shared" si="72"/>
        <v>Eveready 1015 Carbon</v>
      </c>
      <c r="D602" s="28" t="s">
        <v>2710</v>
      </c>
      <c r="E602" s="28" t="s">
        <v>2728</v>
      </c>
      <c r="F602" s="28" t="s">
        <v>2765</v>
      </c>
      <c r="G602" s="28"/>
      <c r="H602" s="28"/>
      <c r="I602" s="10">
        <v>149</v>
      </c>
      <c r="J602" s="11">
        <v>180</v>
      </c>
      <c r="K602" s="12">
        <v>0.17</v>
      </c>
      <c r="L602" s="10">
        <v>4.4000000000000004</v>
      </c>
      <c r="M602" s="13">
        <v>644</v>
      </c>
      <c r="N602" s="10" t="str">
        <f t="shared" si="73"/>
        <v>&lt; ₹200</v>
      </c>
      <c r="O602" s="4">
        <f t="shared" si="74"/>
        <v>792.00000000000011</v>
      </c>
      <c r="P602" t="str">
        <f t="shared" si="75"/>
        <v>&lt; 1000 Reviews</v>
      </c>
      <c r="Q602" s="26">
        <f t="shared" si="76"/>
        <v>2833.6000000000004</v>
      </c>
      <c r="R602">
        <f t="shared" si="77"/>
        <v>0</v>
      </c>
      <c r="S602" s="1">
        <f t="shared" si="78"/>
        <v>0.17222222222222222</v>
      </c>
      <c r="T602" t="str">
        <f t="shared" si="79"/>
        <v>No</v>
      </c>
    </row>
    <row r="603" spans="1:20" x14ac:dyDescent="0.25">
      <c r="A603" s="14" t="s">
        <v>608</v>
      </c>
      <c r="B603" s="15" t="s">
        <v>1942</v>
      </c>
      <c r="C603" s="15" t="str">
        <f t="shared" si="72"/>
        <v>Zebronics Zeb-Transformer-M Optical</v>
      </c>
      <c r="D603" s="29" t="s">
        <v>2709</v>
      </c>
      <c r="E603" s="29" t="s">
        <v>2718</v>
      </c>
      <c r="F603" s="29" t="s">
        <v>2773</v>
      </c>
      <c r="G603" s="29" t="s">
        <v>2857</v>
      </c>
      <c r="H603" s="29"/>
      <c r="I603" s="15">
        <v>399</v>
      </c>
      <c r="J603" s="16">
        <v>549</v>
      </c>
      <c r="K603" s="17">
        <v>0.27</v>
      </c>
      <c r="L603" s="15">
        <v>4.4000000000000004</v>
      </c>
      <c r="M603" s="18">
        <v>18139</v>
      </c>
      <c r="N603" s="15" t="str">
        <f t="shared" si="73"/>
        <v>₹200–₹500</v>
      </c>
      <c r="O603" s="4">
        <f t="shared" si="74"/>
        <v>2415.6000000000004</v>
      </c>
      <c r="P603" t="str">
        <f t="shared" si="75"/>
        <v>≥ 1000 Reviews</v>
      </c>
      <c r="Q603" s="26">
        <f t="shared" si="76"/>
        <v>79811.600000000006</v>
      </c>
      <c r="R603">
        <f t="shared" si="77"/>
        <v>0</v>
      </c>
      <c r="S603" s="1">
        <f t="shared" si="78"/>
        <v>0.27322404371584702</v>
      </c>
      <c r="T603" t="str">
        <f t="shared" si="79"/>
        <v>No</v>
      </c>
    </row>
    <row r="604" spans="1:20" x14ac:dyDescent="0.25">
      <c r="A604" s="9" t="s">
        <v>609</v>
      </c>
      <c r="B604" s="10" t="s">
        <v>1943</v>
      </c>
      <c r="C604" s="10" t="str">
        <f t="shared" si="72"/>
        <v>PIDILITE Fevicryl Acrylic</v>
      </c>
      <c r="D604" s="28" t="s">
        <v>2713</v>
      </c>
      <c r="E604" s="28" t="s">
        <v>2730</v>
      </c>
      <c r="F604" s="28" t="s">
        <v>2774</v>
      </c>
      <c r="G604" s="28" t="s">
        <v>2858</v>
      </c>
      <c r="H604" s="28"/>
      <c r="I604" s="10">
        <v>191</v>
      </c>
      <c r="J604" s="11">
        <v>225</v>
      </c>
      <c r="K604" s="12">
        <v>0.15</v>
      </c>
      <c r="L604" s="10">
        <v>4.4000000000000004</v>
      </c>
      <c r="M604" s="13">
        <v>7203</v>
      </c>
      <c r="N604" s="10" t="str">
        <f t="shared" si="73"/>
        <v>&lt; ₹200</v>
      </c>
      <c r="O604" s="4">
        <f t="shared" si="74"/>
        <v>990.00000000000011</v>
      </c>
      <c r="P604" t="str">
        <f t="shared" si="75"/>
        <v>≥ 1000 Reviews</v>
      </c>
      <c r="Q604" s="26">
        <f t="shared" si="76"/>
        <v>31693.200000000004</v>
      </c>
      <c r="R604">
        <f t="shared" si="77"/>
        <v>0</v>
      </c>
      <c r="S604" s="1">
        <f t="shared" si="78"/>
        <v>0.15111111111111111</v>
      </c>
      <c r="T604" t="str">
        <f t="shared" si="79"/>
        <v>No</v>
      </c>
    </row>
    <row r="605" spans="1:20" x14ac:dyDescent="0.25">
      <c r="A605" s="14" t="s">
        <v>610</v>
      </c>
      <c r="B605" s="15" t="s">
        <v>1944</v>
      </c>
      <c r="C605" s="15" t="str">
        <f t="shared" si="72"/>
        <v>STRIFF Mpad Mouse</v>
      </c>
      <c r="D605" s="29" t="s">
        <v>2709</v>
      </c>
      <c r="E605" s="29" t="s">
        <v>2718</v>
      </c>
      <c r="F605" s="29" t="s">
        <v>2763</v>
      </c>
      <c r="G605" s="29" t="s">
        <v>2856</v>
      </c>
      <c r="H605" s="29" t="s">
        <v>2975</v>
      </c>
      <c r="I605" s="15">
        <v>129</v>
      </c>
      <c r="J605" s="16">
        <v>999</v>
      </c>
      <c r="K605" s="17">
        <v>0.87</v>
      </c>
      <c r="L605" s="15">
        <v>4.2</v>
      </c>
      <c r="M605" s="18">
        <v>491</v>
      </c>
      <c r="N605" s="15" t="str">
        <f t="shared" si="73"/>
        <v>&lt; ₹200</v>
      </c>
      <c r="O605" s="4">
        <f t="shared" si="74"/>
        <v>4195.8</v>
      </c>
      <c r="P605" t="str">
        <f t="shared" si="75"/>
        <v>&lt; 1000 Reviews</v>
      </c>
      <c r="Q605" s="26">
        <f t="shared" si="76"/>
        <v>2062.2000000000003</v>
      </c>
      <c r="R605">
        <f t="shared" si="77"/>
        <v>1</v>
      </c>
      <c r="S605" s="1">
        <f t="shared" si="78"/>
        <v>0.87087087087087089</v>
      </c>
      <c r="T605" t="str">
        <f t="shared" si="79"/>
        <v>Yes</v>
      </c>
    </row>
    <row r="606" spans="1:20" x14ac:dyDescent="0.25">
      <c r="A606" s="9" t="s">
        <v>611</v>
      </c>
      <c r="B606" s="10" t="s">
        <v>1945</v>
      </c>
      <c r="C606" s="10" t="str">
        <f t="shared" si="72"/>
        <v>Gizga Essentials Hard</v>
      </c>
      <c r="D606" s="28" t="s">
        <v>2709</v>
      </c>
      <c r="E606" s="28" t="s">
        <v>2718</v>
      </c>
      <c r="F606" s="28" t="s">
        <v>2775</v>
      </c>
      <c r="G606" s="28"/>
      <c r="H606" s="28"/>
      <c r="I606" s="10">
        <v>199</v>
      </c>
      <c r="J606" s="11">
        <v>599</v>
      </c>
      <c r="K606" s="12">
        <v>0.67</v>
      </c>
      <c r="L606" s="10">
        <v>4.5</v>
      </c>
      <c r="M606" s="13">
        <v>13568</v>
      </c>
      <c r="N606" s="10" t="str">
        <f t="shared" si="73"/>
        <v>&lt; ₹200</v>
      </c>
      <c r="O606" s="4">
        <f t="shared" si="74"/>
        <v>2695.5</v>
      </c>
      <c r="P606" t="str">
        <f t="shared" si="75"/>
        <v>≥ 1000 Reviews</v>
      </c>
      <c r="Q606" s="26">
        <f t="shared" si="76"/>
        <v>61056</v>
      </c>
      <c r="R606">
        <f t="shared" si="77"/>
        <v>1</v>
      </c>
      <c r="S606" s="1">
        <f t="shared" si="78"/>
        <v>0.667779632721202</v>
      </c>
      <c r="T606" t="str">
        <f t="shared" si="79"/>
        <v>Yes</v>
      </c>
    </row>
    <row r="607" spans="1:20" x14ac:dyDescent="0.25">
      <c r="A607" s="14" t="s">
        <v>612</v>
      </c>
      <c r="B607" s="15" t="s">
        <v>1946</v>
      </c>
      <c r="C607" s="15" t="str">
        <f t="shared" si="72"/>
        <v>Boult Audio FXCharge</v>
      </c>
      <c r="D607" s="29" t="s">
        <v>2710</v>
      </c>
      <c r="E607" s="29" t="s">
        <v>2725</v>
      </c>
      <c r="F607" s="29" t="s">
        <v>2759</v>
      </c>
      <c r="G607" s="29" t="s">
        <v>2832</v>
      </c>
      <c r="H607" s="29"/>
      <c r="I607" s="15">
        <v>999</v>
      </c>
      <c r="J607" s="16">
        <v>4499</v>
      </c>
      <c r="K607" s="17">
        <v>0.78</v>
      </c>
      <c r="L607" s="15">
        <v>3.8</v>
      </c>
      <c r="M607" s="18">
        <v>3390</v>
      </c>
      <c r="N607" s="15" t="str">
        <f t="shared" si="73"/>
        <v>&gt; ₹500</v>
      </c>
      <c r="O607" s="4">
        <f t="shared" si="74"/>
        <v>17096.2</v>
      </c>
      <c r="P607" t="str">
        <f t="shared" si="75"/>
        <v>≥ 1000 Reviews</v>
      </c>
      <c r="Q607" s="26">
        <f t="shared" si="76"/>
        <v>12882</v>
      </c>
      <c r="R607">
        <f t="shared" si="77"/>
        <v>1</v>
      </c>
      <c r="S607" s="1">
        <f t="shared" si="78"/>
        <v>0.77795065570126698</v>
      </c>
      <c r="T607" t="str">
        <f t="shared" si="79"/>
        <v>Yes</v>
      </c>
    </row>
    <row r="608" spans="1:20" x14ac:dyDescent="0.25">
      <c r="A608" s="9" t="s">
        <v>613</v>
      </c>
      <c r="B608" s="10" t="s">
        <v>1947</v>
      </c>
      <c r="C608" s="10" t="str">
        <f t="shared" si="72"/>
        <v>Boult Audio Probass</v>
      </c>
      <c r="D608" s="28" t="s">
        <v>2710</v>
      </c>
      <c r="E608" s="28" t="s">
        <v>2725</v>
      </c>
      <c r="F608" s="28" t="s">
        <v>2759</v>
      </c>
      <c r="G608" s="28" t="s">
        <v>2832</v>
      </c>
      <c r="H608" s="28"/>
      <c r="I608" s="10">
        <v>899</v>
      </c>
      <c r="J608" s="11">
        <v>4499</v>
      </c>
      <c r="K608" s="12">
        <v>0.8</v>
      </c>
      <c r="L608" s="10">
        <v>3.8</v>
      </c>
      <c r="M608" s="13">
        <v>103052</v>
      </c>
      <c r="N608" s="10" t="str">
        <f t="shared" si="73"/>
        <v>&gt; ₹500</v>
      </c>
      <c r="O608" s="4">
        <f t="shared" si="74"/>
        <v>17096.2</v>
      </c>
      <c r="P608" t="str">
        <f t="shared" si="75"/>
        <v>≥ 1000 Reviews</v>
      </c>
      <c r="Q608" s="26">
        <f t="shared" si="76"/>
        <v>391597.6</v>
      </c>
      <c r="R608">
        <f t="shared" si="77"/>
        <v>1</v>
      </c>
      <c r="S608" s="1">
        <f t="shared" si="78"/>
        <v>0.80017781729273174</v>
      </c>
      <c r="T608" t="str">
        <f t="shared" si="79"/>
        <v>Yes</v>
      </c>
    </row>
    <row r="609" spans="1:20" x14ac:dyDescent="0.25">
      <c r="A609" s="14" t="s">
        <v>614</v>
      </c>
      <c r="B609" s="15" t="s">
        <v>1948</v>
      </c>
      <c r="C609" s="15" t="str">
        <f t="shared" si="72"/>
        <v>Casio FX-82MS 2nd</v>
      </c>
      <c r="D609" s="29" t="s">
        <v>2712</v>
      </c>
      <c r="E609" s="29" t="s">
        <v>2732</v>
      </c>
      <c r="F609" s="29" t="s">
        <v>2770</v>
      </c>
      <c r="G609" s="29" t="s">
        <v>2854</v>
      </c>
      <c r="H609" s="29"/>
      <c r="I609" s="15">
        <v>522</v>
      </c>
      <c r="J609" s="16">
        <v>550</v>
      </c>
      <c r="K609" s="17">
        <v>0.05</v>
      </c>
      <c r="L609" s="15">
        <v>4.4000000000000004</v>
      </c>
      <c r="M609" s="18">
        <v>12179</v>
      </c>
      <c r="N609" s="15" t="str">
        <f t="shared" si="73"/>
        <v>&gt; ₹500</v>
      </c>
      <c r="O609" s="4">
        <f t="shared" si="74"/>
        <v>2420</v>
      </c>
      <c r="P609" t="str">
        <f t="shared" si="75"/>
        <v>≥ 1000 Reviews</v>
      </c>
      <c r="Q609" s="26">
        <f t="shared" si="76"/>
        <v>53587.600000000006</v>
      </c>
      <c r="R609">
        <f t="shared" si="77"/>
        <v>0</v>
      </c>
      <c r="S609" s="1">
        <f t="shared" si="78"/>
        <v>5.0909090909090911E-2</v>
      </c>
      <c r="T609" t="str">
        <f t="shared" si="79"/>
        <v>No</v>
      </c>
    </row>
    <row r="610" spans="1:20" x14ac:dyDescent="0.25">
      <c r="A610" s="9" t="s">
        <v>615</v>
      </c>
      <c r="B610" s="10" t="s">
        <v>1949</v>
      </c>
      <c r="C610" s="10" t="str">
        <f t="shared" si="72"/>
        <v>Tygot 10 Inches</v>
      </c>
      <c r="D610" s="28" t="s">
        <v>2710</v>
      </c>
      <c r="E610" s="28" t="s">
        <v>2731</v>
      </c>
      <c r="F610" s="28" t="s">
        <v>2776</v>
      </c>
      <c r="G610" s="28" t="s">
        <v>2859</v>
      </c>
      <c r="H610" s="28"/>
      <c r="I610" s="10">
        <v>799</v>
      </c>
      <c r="J610" s="11">
        <v>1999</v>
      </c>
      <c r="K610" s="12">
        <v>0.6</v>
      </c>
      <c r="L610" s="10">
        <v>3.8</v>
      </c>
      <c r="M610" s="13">
        <v>12958</v>
      </c>
      <c r="N610" s="10" t="str">
        <f t="shared" si="73"/>
        <v>&gt; ₹500</v>
      </c>
      <c r="O610" s="4">
        <f t="shared" si="74"/>
        <v>7596.2</v>
      </c>
      <c r="P610" t="str">
        <f t="shared" si="75"/>
        <v>≥ 1000 Reviews</v>
      </c>
      <c r="Q610" s="26">
        <f t="shared" si="76"/>
        <v>49240.399999999994</v>
      </c>
      <c r="R610">
        <f t="shared" si="77"/>
        <v>1</v>
      </c>
      <c r="S610" s="1">
        <f t="shared" si="78"/>
        <v>0.60030015007503756</v>
      </c>
      <c r="T610" t="str">
        <f t="shared" si="79"/>
        <v>Yes</v>
      </c>
    </row>
    <row r="611" spans="1:20" x14ac:dyDescent="0.25">
      <c r="A611" s="14" t="s">
        <v>616</v>
      </c>
      <c r="B611" s="15" t="s">
        <v>1950</v>
      </c>
      <c r="C611" s="15" t="str">
        <f t="shared" si="72"/>
        <v>HP X200 Wireless</v>
      </c>
      <c r="D611" s="29" t="s">
        <v>2709</v>
      </c>
      <c r="E611" s="29" t="s">
        <v>2718</v>
      </c>
      <c r="F611" s="29" t="s">
        <v>2763</v>
      </c>
      <c r="G611" s="29" t="s">
        <v>2845</v>
      </c>
      <c r="H611" s="29"/>
      <c r="I611" s="15">
        <v>681</v>
      </c>
      <c r="J611" s="16">
        <v>1199</v>
      </c>
      <c r="K611" s="17">
        <v>0.43</v>
      </c>
      <c r="L611" s="15">
        <v>4.2</v>
      </c>
      <c r="M611" s="18">
        <v>8258</v>
      </c>
      <c r="N611" s="15" t="str">
        <f t="shared" si="73"/>
        <v>&gt; ₹500</v>
      </c>
      <c r="O611" s="4">
        <f t="shared" si="74"/>
        <v>5035.8</v>
      </c>
      <c r="P611" t="str">
        <f t="shared" si="75"/>
        <v>≥ 1000 Reviews</v>
      </c>
      <c r="Q611" s="26">
        <f t="shared" si="76"/>
        <v>34683.599999999999</v>
      </c>
      <c r="R611">
        <f t="shared" si="77"/>
        <v>0</v>
      </c>
      <c r="S611" s="1">
        <f t="shared" si="78"/>
        <v>0.43202668890742285</v>
      </c>
      <c r="T611" t="str">
        <f t="shared" si="79"/>
        <v>No</v>
      </c>
    </row>
    <row r="612" spans="1:20" x14ac:dyDescent="0.25">
      <c r="A612" s="9" t="s">
        <v>617</v>
      </c>
      <c r="B612" s="10" t="s">
        <v>1951</v>
      </c>
      <c r="C612" s="10" t="str">
        <f t="shared" si="72"/>
        <v>Oakter Mini UPS</v>
      </c>
      <c r="D612" s="28" t="s">
        <v>2709</v>
      </c>
      <c r="E612" s="28" t="s">
        <v>2719</v>
      </c>
      <c r="F612" s="28"/>
      <c r="G612" s="28"/>
      <c r="H612" s="28"/>
      <c r="I612" s="19">
        <v>1199</v>
      </c>
      <c r="J612" s="11">
        <v>3490</v>
      </c>
      <c r="K612" s="12">
        <v>0.66</v>
      </c>
      <c r="L612" s="10">
        <v>4.0999999999999996</v>
      </c>
      <c r="M612" s="13">
        <v>11716</v>
      </c>
      <c r="N612" s="10" t="str">
        <f t="shared" si="73"/>
        <v>&gt; ₹500</v>
      </c>
      <c r="O612" s="4">
        <f t="shared" si="74"/>
        <v>14308.999999999998</v>
      </c>
      <c r="P612" t="str">
        <f t="shared" si="75"/>
        <v>≥ 1000 Reviews</v>
      </c>
      <c r="Q612" s="26">
        <f t="shared" si="76"/>
        <v>48035.6</v>
      </c>
      <c r="R612">
        <f t="shared" si="77"/>
        <v>1</v>
      </c>
      <c r="S612" s="1">
        <f t="shared" si="78"/>
        <v>0.65644699140401142</v>
      </c>
      <c r="T612" t="str">
        <f t="shared" si="79"/>
        <v>Yes</v>
      </c>
    </row>
    <row r="613" spans="1:20" x14ac:dyDescent="0.25">
      <c r="A613" s="14" t="s">
        <v>618</v>
      </c>
      <c r="B613" s="15" t="s">
        <v>1952</v>
      </c>
      <c r="C613" s="15" t="str">
        <f t="shared" si="72"/>
        <v>TP-Link Archer AC1200</v>
      </c>
      <c r="D613" s="29" t="s">
        <v>2709</v>
      </c>
      <c r="E613" s="29" t="s">
        <v>2719</v>
      </c>
      <c r="F613" s="29" t="s">
        <v>2777</v>
      </c>
      <c r="G613" s="29"/>
      <c r="H613" s="29"/>
      <c r="I613" s="20">
        <v>2499</v>
      </c>
      <c r="J613" s="16">
        <v>4999</v>
      </c>
      <c r="K613" s="17">
        <v>0.5</v>
      </c>
      <c r="L613" s="15">
        <v>4.4000000000000004</v>
      </c>
      <c r="M613" s="18">
        <v>35024</v>
      </c>
      <c r="N613" s="15" t="str">
        <f t="shared" si="73"/>
        <v>&gt; ₹500</v>
      </c>
      <c r="O613" s="4">
        <f t="shared" si="74"/>
        <v>21995.600000000002</v>
      </c>
      <c r="P613" t="str">
        <f t="shared" si="75"/>
        <v>≥ 1000 Reviews</v>
      </c>
      <c r="Q613" s="26">
        <f t="shared" si="76"/>
        <v>154105.60000000001</v>
      </c>
      <c r="R613">
        <f t="shared" si="77"/>
        <v>1</v>
      </c>
      <c r="S613" s="1">
        <f t="shared" si="78"/>
        <v>0.50010002000400078</v>
      </c>
      <c r="T613" t="str">
        <f t="shared" si="79"/>
        <v>No</v>
      </c>
    </row>
    <row r="614" spans="1:20" x14ac:dyDescent="0.25">
      <c r="A614" s="9" t="s">
        <v>619</v>
      </c>
      <c r="B614" s="10" t="s">
        <v>1953</v>
      </c>
      <c r="C614" s="10" t="str">
        <f t="shared" si="72"/>
        <v>boAt Rockerz 550</v>
      </c>
      <c r="D614" s="28" t="s">
        <v>2710</v>
      </c>
      <c r="E614" s="28" t="s">
        <v>2725</v>
      </c>
      <c r="F614" s="28" t="s">
        <v>2759</v>
      </c>
      <c r="G614" s="28" t="s">
        <v>2860</v>
      </c>
      <c r="H614" s="28"/>
      <c r="I614" s="19">
        <v>1799</v>
      </c>
      <c r="J614" s="11">
        <v>4999</v>
      </c>
      <c r="K614" s="12">
        <v>0.64</v>
      </c>
      <c r="L614" s="10">
        <v>4.0999999999999996</v>
      </c>
      <c r="M614" s="13">
        <v>55192</v>
      </c>
      <c r="N614" s="10" t="str">
        <f t="shared" si="73"/>
        <v>&gt; ₹500</v>
      </c>
      <c r="O614" s="4">
        <f t="shared" si="74"/>
        <v>20495.899999999998</v>
      </c>
      <c r="P614" t="str">
        <f t="shared" si="75"/>
        <v>≥ 1000 Reviews</v>
      </c>
      <c r="Q614" s="26">
        <f t="shared" si="76"/>
        <v>226287.19999999998</v>
      </c>
      <c r="R614">
        <f t="shared" si="77"/>
        <v>1</v>
      </c>
      <c r="S614" s="1">
        <f t="shared" si="78"/>
        <v>0.64012802560512105</v>
      </c>
      <c r="T614" t="str">
        <f t="shared" si="79"/>
        <v>Yes</v>
      </c>
    </row>
    <row r="615" spans="1:20" x14ac:dyDescent="0.25">
      <c r="A615" s="14" t="s">
        <v>620</v>
      </c>
      <c r="B615" s="15" t="s">
        <v>1954</v>
      </c>
      <c r="C615" s="15" t="str">
        <f t="shared" si="72"/>
        <v>Xiaomi Mi Wired</v>
      </c>
      <c r="D615" s="29" t="s">
        <v>2710</v>
      </c>
      <c r="E615" s="29" t="s">
        <v>2725</v>
      </c>
      <c r="F615" s="29" t="s">
        <v>2759</v>
      </c>
      <c r="G615" s="29" t="s">
        <v>2832</v>
      </c>
      <c r="H615" s="29"/>
      <c r="I615" s="15">
        <v>429</v>
      </c>
      <c r="J615" s="16">
        <v>599</v>
      </c>
      <c r="K615" s="17">
        <v>0.28000000000000003</v>
      </c>
      <c r="L615" s="15">
        <v>4.0999999999999996</v>
      </c>
      <c r="M615" s="18">
        <v>119466</v>
      </c>
      <c r="N615" s="15" t="str">
        <f t="shared" si="73"/>
        <v>₹200–₹500</v>
      </c>
      <c r="O615" s="4">
        <f t="shared" si="74"/>
        <v>2455.8999999999996</v>
      </c>
      <c r="P615" t="str">
        <f t="shared" si="75"/>
        <v>≥ 1000 Reviews</v>
      </c>
      <c r="Q615" s="26">
        <f t="shared" si="76"/>
        <v>489810.6</v>
      </c>
      <c r="R615">
        <f t="shared" si="77"/>
        <v>0</v>
      </c>
      <c r="S615" s="1">
        <f t="shared" si="78"/>
        <v>0.28380634390651083</v>
      </c>
      <c r="T615" t="str">
        <f t="shared" si="79"/>
        <v>No</v>
      </c>
    </row>
    <row r="616" spans="1:20" x14ac:dyDescent="0.25">
      <c r="A616" s="9" t="s">
        <v>621</v>
      </c>
      <c r="B616" s="10" t="s">
        <v>1955</v>
      </c>
      <c r="C616" s="10" t="str">
        <f t="shared" si="72"/>
        <v>Zodo 8. 5</v>
      </c>
      <c r="D616" s="28" t="s">
        <v>2709</v>
      </c>
      <c r="E616" s="28" t="s">
        <v>2718</v>
      </c>
      <c r="F616" s="28" t="s">
        <v>2763</v>
      </c>
      <c r="G616" s="28" t="s">
        <v>2846</v>
      </c>
      <c r="H616" s="28"/>
      <c r="I616" s="10">
        <v>100</v>
      </c>
      <c r="J616" s="11">
        <v>499</v>
      </c>
      <c r="K616" s="12">
        <v>0.8</v>
      </c>
      <c r="L616" s="10">
        <v>3.5</v>
      </c>
      <c r="M616" s="13">
        <v>9638</v>
      </c>
      <c r="N616" s="10" t="str">
        <f t="shared" si="73"/>
        <v>&lt; ₹200</v>
      </c>
      <c r="O616" s="4">
        <f t="shared" si="74"/>
        <v>1746.5</v>
      </c>
      <c r="P616" t="str">
        <f t="shared" si="75"/>
        <v>≥ 1000 Reviews</v>
      </c>
      <c r="Q616" s="26">
        <f t="shared" si="76"/>
        <v>33733</v>
      </c>
      <c r="R616">
        <f t="shared" si="77"/>
        <v>1</v>
      </c>
      <c r="S616" s="1">
        <f t="shared" si="78"/>
        <v>0.79959919839679361</v>
      </c>
      <c r="T616" t="str">
        <f t="shared" si="79"/>
        <v>Yes</v>
      </c>
    </row>
    <row r="617" spans="1:20" x14ac:dyDescent="0.25">
      <c r="A617" s="14" t="s">
        <v>622</v>
      </c>
      <c r="B617" s="15" t="s">
        <v>1956</v>
      </c>
      <c r="C617" s="15" t="str">
        <f t="shared" si="72"/>
        <v>Zebronics ZEB-KM2100 Multimedia</v>
      </c>
      <c r="D617" s="29" t="s">
        <v>2709</v>
      </c>
      <c r="E617" s="29" t="s">
        <v>2718</v>
      </c>
      <c r="F617" s="29" t="s">
        <v>2763</v>
      </c>
      <c r="G617" s="29" t="s">
        <v>2849</v>
      </c>
      <c r="H617" s="29"/>
      <c r="I617" s="15">
        <v>329</v>
      </c>
      <c r="J617" s="16">
        <v>399</v>
      </c>
      <c r="K617" s="17">
        <v>0.18</v>
      </c>
      <c r="L617" s="15">
        <v>3.6</v>
      </c>
      <c r="M617" s="18">
        <v>33735</v>
      </c>
      <c r="N617" s="15" t="str">
        <f t="shared" si="73"/>
        <v>₹200–₹500</v>
      </c>
      <c r="O617" s="4">
        <f t="shared" si="74"/>
        <v>1436.4</v>
      </c>
      <c r="P617" t="str">
        <f t="shared" si="75"/>
        <v>≥ 1000 Reviews</v>
      </c>
      <c r="Q617" s="26">
        <f t="shared" si="76"/>
        <v>121446</v>
      </c>
      <c r="R617">
        <f t="shared" si="77"/>
        <v>0</v>
      </c>
      <c r="S617" s="1">
        <f t="shared" si="78"/>
        <v>0.17543859649122806</v>
      </c>
      <c r="T617" t="str">
        <f t="shared" si="79"/>
        <v>No</v>
      </c>
    </row>
    <row r="618" spans="1:20" x14ac:dyDescent="0.25">
      <c r="A618" s="9" t="s">
        <v>623</v>
      </c>
      <c r="B618" s="10" t="s">
        <v>1957</v>
      </c>
      <c r="C618" s="10" t="str">
        <f t="shared" si="72"/>
        <v>ZEBRONICS Zeb-Comfort Wired</v>
      </c>
      <c r="D618" s="28" t="s">
        <v>2709</v>
      </c>
      <c r="E618" s="28" t="s">
        <v>2718</v>
      </c>
      <c r="F618" s="28" t="s">
        <v>2763</v>
      </c>
      <c r="G618" s="28" t="s">
        <v>2845</v>
      </c>
      <c r="H618" s="28"/>
      <c r="I618" s="10">
        <v>139</v>
      </c>
      <c r="J618" s="11">
        <v>299</v>
      </c>
      <c r="K618" s="12">
        <v>0.54</v>
      </c>
      <c r="L618" s="10">
        <v>3.8</v>
      </c>
      <c r="M618" s="13">
        <v>3044</v>
      </c>
      <c r="N618" s="10" t="str">
        <f t="shared" si="73"/>
        <v>&lt; ₹200</v>
      </c>
      <c r="O618" s="4">
        <f t="shared" si="74"/>
        <v>1136.2</v>
      </c>
      <c r="P618" t="str">
        <f t="shared" si="75"/>
        <v>≥ 1000 Reviews</v>
      </c>
      <c r="Q618" s="26">
        <f t="shared" si="76"/>
        <v>11567.199999999999</v>
      </c>
      <c r="R618">
        <f t="shared" si="77"/>
        <v>1</v>
      </c>
      <c r="S618" s="1">
        <f t="shared" si="78"/>
        <v>0.53511705685618727</v>
      </c>
      <c r="T618" t="str">
        <f t="shared" si="79"/>
        <v>Yes</v>
      </c>
    </row>
    <row r="619" spans="1:20" x14ac:dyDescent="0.25">
      <c r="A619" s="14" t="s">
        <v>624</v>
      </c>
      <c r="B619" s="15" t="s">
        <v>1958</v>
      </c>
      <c r="C619" s="15" t="str">
        <f t="shared" si="72"/>
        <v>boAt Rockerz 370</v>
      </c>
      <c r="D619" s="29" t="s">
        <v>2710</v>
      </c>
      <c r="E619" s="29" t="s">
        <v>2725</v>
      </c>
      <c r="F619" s="29" t="s">
        <v>2759</v>
      </c>
      <c r="G619" s="29" t="s">
        <v>2843</v>
      </c>
      <c r="H619" s="29"/>
      <c r="I619" s="20">
        <v>1199</v>
      </c>
      <c r="J619" s="16">
        <v>2499</v>
      </c>
      <c r="K619" s="17">
        <v>0.52</v>
      </c>
      <c r="L619" s="15">
        <v>4</v>
      </c>
      <c r="M619" s="18">
        <v>33584</v>
      </c>
      <c r="N619" s="15" t="str">
        <f t="shared" si="73"/>
        <v>&gt; ₹500</v>
      </c>
      <c r="O619" s="4">
        <f t="shared" si="74"/>
        <v>9996</v>
      </c>
      <c r="P619" t="str">
        <f t="shared" si="75"/>
        <v>≥ 1000 Reviews</v>
      </c>
      <c r="Q619" s="26">
        <f t="shared" si="76"/>
        <v>134336</v>
      </c>
      <c r="R619">
        <f t="shared" si="77"/>
        <v>1</v>
      </c>
      <c r="S619" s="1">
        <f t="shared" si="78"/>
        <v>0.52020808323329337</v>
      </c>
      <c r="T619" t="str">
        <f t="shared" si="79"/>
        <v>Yes</v>
      </c>
    </row>
    <row r="620" spans="1:20" x14ac:dyDescent="0.25">
      <c r="A620" s="9" t="s">
        <v>625</v>
      </c>
      <c r="B620" s="10" t="s">
        <v>1959</v>
      </c>
      <c r="C620" s="10" t="str">
        <f t="shared" si="72"/>
        <v>ZEBRONICS Zeb-Astra 20</v>
      </c>
      <c r="D620" s="28" t="s">
        <v>2710</v>
      </c>
      <c r="E620" s="28" t="s">
        <v>2721</v>
      </c>
      <c r="F620" s="28" t="s">
        <v>2754</v>
      </c>
      <c r="G620" s="28" t="s">
        <v>2861</v>
      </c>
      <c r="H620" s="28"/>
      <c r="I620" s="19">
        <v>1049</v>
      </c>
      <c r="J620" s="11">
        <v>2299</v>
      </c>
      <c r="K620" s="12">
        <v>0.54</v>
      </c>
      <c r="L620" s="10">
        <v>3.9</v>
      </c>
      <c r="M620" s="13">
        <v>1779</v>
      </c>
      <c r="N620" s="10" t="str">
        <f t="shared" si="73"/>
        <v>&gt; ₹500</v>
      </c>
      <c r="O620" s="4">
        <f t="shared" si="74"/>
        <v>8966.1</v>
      </c>
      <c r="P620" t="str">
        <f t="shared" si="75"/>
        <v>≥ 1000 Reviews</v>
      </c>
      <c r="Q620" s="26">
        <f t="shared" si="76"/>
        <v>6938.0999999999995</v>
      </c>
      <c r="R620">
        <f t="shared" si="77"/>
        <v>1</v>
      </c>
      <c r="S620" s="1">
        <f t="shared" si="78"/>
        <v>0.54371465854719447</v>
      </c>
      <c r="T620" t="str">
        <f t="shared" si="79"/>
        <v>Yes</v>
      </c>
    </row>
    <row r="621" spans="1:20" x14ac:dyDescent="0.25">
      <c r="A621" s="14" t="s">
        <v>626</v>
      </c>
      <c r="B621" s="15" t="s">
        <v>1960</v>
      </c>
      <c r="C621" s="15" t="str">
        <f t="shared" si="72"/>
        <v>Panasonic CR-2032/5BE Lithium</v>
      </c>
      <c r="D621" s="29" t="s">
        <v>2710</v>
      </c>
      <c r="E621" s="29" t="s">
        <v>2728</v>
      </c>
      <c r="F621" s="29"/>
      <c r="G621" s="29"/>
      <c r="H621" s="29"/>
      <c r="I621" s="15">
        <v>225</v>
      </c>
      <c r="J621" s="16">
        <v>250</v>
      </c>
      <c r="K621" s="17">
        <v>0.1</v>
      </c>
      <c r="L621" s="15">
        <v>4.4000000000000004</v>
      </c>
      <c r="M621" s="18">
        <v>26556</v>
      </c>
      <c r="N621" s="15" t="str">
        <f t="shared" si="73"/>
        <v>₹200–₹500</v>
      </c>
      <c r="O621" s="4">
        <f t="shared" si="74"/>
        <v>1100</v>
      </c>
      <c r="P621" t="str">
        <f t="shared" si="75"/>
        <v>≥ 1000 Reviews</v>
      </c>
      <c r="Q621" s="26">
        <f t="shared" si="76"/>
        <v>116846.40000000001</v>
      </c>
      <c r="R621">
        <f t="shared" si="77"/>
        <v>0</v>
      </c>
      <c r="S621" s="1">
        <f t="shared" si="78"/>
        <v>0.1</v>
      </c>
      <c r="T621" t="str">
        <f t="shared" si="79"/>
        <v>No</v>
      </c>
    </row>
    <row r="622" spans="1:20" x14ac:dyDescent="0.25">
      <c r="A622" s="9" t="s">
        <v>627</v>
      </c>
      <c r="B622" s="10" t="s">
        <v>1961</v>
      </c>
      <c r="C622" s="10" t="str">
        <f t="shared" si="72"/>
        <v>MemeHo¬Æ Smart Standard</v>
      </c>
      <c r="D622" s="28" t="s">
        <v>2709</v>
      </c>
      <c r="E622" s="28" t="s">
        <v>2718</v>
      </c>
      <c r="F622" s="28" t="s">
        <v>2760</v>
      </c>
      <c r="G622" s="28" t="s">
        <v>2847</v>
      </c>
      <c r="H622" s="28"/>
      <c r="I622" s="10">
        <v>656</v>
      </c>
      <c r="J622" s="11">
        <v>1499</v>
      </c>
      <c r="K622" s="12">
        <v>0.56000000000000005</v>
      </c>
      <c r="L622" s="10">
        <v>4.3</v>
      </c>
      <c r="M622" s="13">
        <v>25903</v>
      </c>
      <c r="N622" s="10" t="str">
        <f t="shared" si="73"/>
        <v>&gt; ₹500</v>
      </c>
      <c r="O622" s="4">
        <f t="shared" si="74"/>
        <v>6445.7</v>
      </c>
      <c r="P622" t="str">
        <f t="shared" si="75"/>
        <v>≥ 1000 Reviews</v>
      </c>
      <c r="Q622" s="26">
        <f t="shared" si="76"/>
        <v>111382.9</v>
      </c>
      <c r="R622">
        <f t="shared" si="77"/>
        <v>1</v>
      </c>
      <c r="S622" s="1">
        <f t="shared" si="78"/>
        <v>0.56237491661107408</v>
      </c>
      <c r="T622" t="str">
        <f t="shared" si="79"/>
        <v>Yes</v>
      </c>
    </row>
    <row r="623" spans="1:20" x14ac:dyDescent="0.25">
      <c r="A623" s="14" t="s">
        <v>628</v>
      </c>
      <c r="B623" s="15" t="s">
        <v>1962</v>
      </c>
      <c r="C623" s="15" t="str">
        <f t="shared" si="72"/>
        <v>SanDisk Ultra Dual</v>
      </c>
      <c r="D623" s="29" t="s">
        <v>2709</v>
      </c>
      <c r="E623" s="29" t="s">
        <v>2726</v>
      </c>
      <c r="F623" s="29" t="s">
        <v>2762</v>
      </c>
      <c r="G623" s="29"/>
      <c r="H623" s="29"/>
      <c r="I623" s="20">
        <v>1109</v>
      </c>
      <c r="J623" s="16">
        <v>2800</v>
      </c>
      <c r="K623" s="17">
        <v>0.6</v>
      </c>
      <c r="L623" s="15">
        <v>4.3</v>
      </c>
      <c r="M623" s="18">
        <v>53464</v>
      </c>
      <c r="N623" s="15" t="str">
        <f t="shared" si="73"/>
        <v>&gt; ₹500</v>
      </c>
      <c r="O623" s="4">
        <f t="shared" si="74"/>
        <v>12040</v>
      </c>
      <c r="P623" t="str">
        <f t="shared" si="75"/>
        <v>≥ 1000 Reviews</v>
      </c>
      <c r="Q623" s="26">
        <f t="shared" si="76"/>
        <v>229895.19999999998</v>
      </c>
      <c r="R623">
        <f t="shared" si="77"/>
        <v>1</v>
      </c>
      <c r="S623" s="1">
        <f t="shared" si="78"/>
        <v>0.60392857142857148</v>
      </c>
      <c r="T623" t="str">
        <f t="shared" si="79"/>
        <v>Yes</v>
      </c>
    </row>
    <row r="624" spans="1:20" x14ac:dyDescent="0.25">
      <c r="A624" s="9" t="s">
        <v>629</v>
      </c>
      <c r="B624" s="10" t="s">
        <v>1963</v>
      </c>
      <c r="C624" s="10" t="str">
        <f t="shared" si="72"/>
        <v>Tizum Mouse Pad/</v>
      </c>
      <c r="D624" s="28" t="s">
        <v>2709</v>
      </c>
      <c r="E624" s="28" t="s">
        <v>2718</v>
      </c>
      <c r="F624" s="28" t="s">
        <v>2763</v>
      </c>
      <c r="G624" s="28" t="s">
        <v>2856</v>
      </c>
      <c r="H624" s="28" t="s">
        <v>2975</v>
      </c>
      <c r="I624" s="10">
        <v>169</v>
      </c>
      <c r="J624" s="11">
        <v>299</v>
      </c>
      <c r="K624" s="12">
        <v>0.43</v>
      </c>
      <c r="L624" s="10">
        <v>4.4000000000000004</v>
      </c>
      <c r="M624" s="13">
        <v>5176</v>
      </c>
      <c r="N624" s="10" t="str">
        <f t="shared" si="73"/>
        <v>&lt; ₹200</v>
      </c>
      <c r="O624" s="4">
        <f t="shared" si="74"/>
        <v>1315.6000000000001</v>
      </c>
      <c r="P624" t="str">
        <f t="shared" si="75"/>
        <v>≥ 1000 Reviews</v>
      </c>
      <c r="Q624" s="26">
        <f t="shared" si="76"/>
        <v>22774.400000000001</v>
      </c>
      <c r="R624">
        <f t="shared" si="77"/>
        <v>0</v>
      </c>
      <c r="S624" s="1">
        <f t="shared" si="78"/>
        <v>0.43478260869565216</v>
      </c>
      <c r="T624" t="str">
        <f t="shared" si="79"/>
        <v>No</v>
      </c>
    </row>
    <row r="625" spans="1:20" x14ac:dyDescent="0.25">
      <c r="A625" s="14" t="s">
        <v>630</v>
      </c>
      <c r="B625" s="15" t="s">
        <v>1964</v>
      </c>
      <c r="C625" s="15" t="str">
        <f t="shared" si="72"/>
        <v>Epson 003 65</v>
      </c>
      <c r="D625" s="29" t="s">
        <v>2709</v>
      </c>
      <c r="E625" s="29" t="s">
        <v>2733</v>
      </c>
      <c r="F625" s="29" t="s">
        <v>2772</v>
      </c>
      <c r="G625" s="29" t="s">
        <v>2855</v>
      </c>
      <c r="H625" s="29"/>
      <c r="I625" s="15">
        <v>309</v>
      </c>
      <c r="J625" s="16">
        <v>404</v>
      </c>
      <c r="K625" s="17">
        <v>0.24</v>
      </c>
      <c r="L625" s="15">
        <v>4.4000000000000004</v>
      </c>
      <c r="M625" s="18">
        <v>8614</v>
      </c>
      <c r="N625" s="15" t="str">
        <f t="shared" si="73"/>
        <v>₹200–₹500</v>
      </c>
      <c r="O625" s="4">
        <f t="shared" si="74"/>
        <v>1777.6000000000001</v>
      </c>
      <c r="P625" t="str">
        <f t="shared" si="75"/>
        <v>≥ 1000 Reviews</v>
      </c>
      <c r="Q625" s="26">
        <f t="shared" si="76"/>
        <v>37901.600000000006</v>
      </c>
      <c r="R625">
        <f t="shared" si="77"/>
        <v>0</v>
      </c>
      <c r="S625" s="1">
        <f t="shared" si="78"/>
        <v>0.23514851485148514</v>
      </c>
      <c r="T625" t="str">
        <f t="shared" si="79"/>
        <v>No</v>
      </c>
    </row>
    <row r="626" spans="1:20" x14ac:dyDescent="0.25">
      <c r="A626" s="9" t="s">
        <v>631</v>
      </c>
      <c r="B626" s="10" t="s">
        <v>1965</v>
      </c>
      <c r="C626" s="10" t="str">
        <f t="shared" si="72"/>
        <v>ZEBRONICS Zeb-Thunder Bluetooth</v>
      </c>
      <c r="D626" s="28" t="s">
        <v>2710</v>
      </c>
      <c r="E626" s="28" t="s">
        <v>2725</v>
      </c>
      <c r="F626" s="28" t="s">
        <v>2759</v>
      </c>
      <c r="G626" s="28" t="s">
        <v>2843</v>
      </c>
      <c r="H626" s="28"/>
      <c r="I626" s="10">
        <v>599</v>
      </c>
      <c r="J626" s="11">
        <v>1399</v>
      </c>
      <c r="K626" s="12">
        <v>0.56999999999999995</v>
      </c>
      <c r="L626" s="10">
        <v>3.8</v>
      </c>
      <c r="M626" s="13">
        <v>60026</v>
      </c>
      <c r="N626" s="10" t="str">
        <f t="shared" si="73"/>
        <v>&gt; ₹500</v>
      </c>
      <c r="O626" s="4">
        <f t="shared" si="74"/>
        <v>5316.2</v>
      </c>
      <c r="P626" t="str">
        <f t="shared" si="75"/>
        <v>≥ 1000 Reviews</v>
      </c>
      <c r="Q626" s="26">
        <f t="shared" si="76"/>
        <v>228098.8</v>
      </c>
      <c r="R626">
        <f t="shared" si="77"/>
        <v>1</v>
      </c>
      <c r="S626" s="1">
        <f t="shared" si="78"/>
        <v>0.57183702644746248</v>
      </c>
      <c r="T626" t="str">
        <f t="shared" si="79"/>
        <v>Yes</v>
      </c>
    </row>
    <row r="627" spans="1:20" x14ac:dyDescent="0.25">
      <c r="A627" s="14" t="s">
        <v>632</v>
      </c>
      <c r="B627" s="15" t="s">
        <v>1966</v>
      </c>
      <c r="C627" s="15" t="str">
        <f t="shared" si="72"/>
        <v>Quantum QHM-7406 Full-Sized</v>
      </c>
      <c r="D627" s="29" t="s">
        <v>2709</v>
      </c>
      <c r="E627" s="29" t="s">
        <v>2718</v>
      </c>
      <c r="F627" s="29" t="s">
        <v>2763</v>
      </c>
      <c r="G627" s="29" t="s">
        <v>2849</v>
      </c>
      <c r="H627" s="29"/>
      <c r="I627" s="15">
        <v>299</v>
      </c>
      <c r="J627" s="16">
        <v>599</v>
      </c>
      <c r="K627" s="17">
        <v>0.5</v>
      </c>
      <c r="L627" s="15">
        <v>3.8</v>
      </c>
      <c r="M627" s="18">
        <v>3066</v>
      </c>
      <c r="N627" s="15" t="str">
        <f t="shared" si="73"/>
        <v>₹200–₹500</v>
      </c>
      <c r="O627" s="4">
        <f t="shared" si="74"/>
        <v>2276.1999999999998</v>
      </c>
      <c r="P627" t="str">
        <f t="shared" si="75"/>
        <v>≥ 1000 Reviews</v>
      </c>
      <c r="Q627" s="26">
        <f t="shared" si="76"/>
        <v>11650.8</v>
      </c>
      <c r="R627">
        <f t="shared" si="77"/>
        <v>1</v>
      </c>
      <c r="S627" s="1">
        <f t="shared" si="78"/>
        <v>0.5008347245409015</v>
      </c>
      <c r="T627" t="str">
        <f t="shared" si="79"/>
        <v>No</v>
      </c>
    </row>
    <row r="628" spans="1:20" x14ac:dyDescent="0.25">
      <c r="A628" s="9" t="s">
        <v>633</v>
      </c>
      <c r="B628" s="10" t="s">
        <v>1967</v>
      </c>
      <c r="C628" s="10" t="str">
        <f t="shared" si="72"/>
        <v>STRIFF Laptop Tabletop</v>
      </c>
      <c r="D628" s="28" t="s">
        <v>2709</v>
      </c>
      <c r="E628" s="28" t="s">
        <v>2718</v>
      </c>
      <c r="F628" s="28" t="s">
        <v>2760</v>
      </c>
      <c r="G628" s="28" t="s">
        <v>2847</v>
      </c>
      <c r="H628" s="28"/>
      <c r="I628" s="10">
        <v>449</v>
      </c>
      <c r="J628" s="11">
        <v>999</v>
      </c>
      <c r="K628" s="12">
        <v>0.55000000000000004</v>
      </c>
      <c r="L628" s="10">
        <v>4</v>
      </c>
      <c r="M628" s="13">
        <v>2102</v>
      </c>
      <c r="N628" s="10" t="str">
        <f t="shared" si="73"/>
        <v>₹200–₹500</v>
      </c>
      <c r="O628" s="4">
        <f t="shared" si="74"/>
        <v>3996</v>
      </c>
      <c r="P628" t="str">
        <f t="shared" si="75"/>
        <v>≥ 1000 Reviews</v>
      </c>
      <c r="Q628" s="26">
        <f t="shared" si="76"/>
        <v>8408</v>
      </c>
      <c r="R628">
        <f t="shared" si="77"/>
        <v>1</v>
      </c>
      <c r="S628" s="1">
        <f t="shared" si="78"/>
        <v>0.55055055055055058</v>
      </c>
      <c r="T628" t="str">
        <f t="shared" si="79"/>
        <v>Yes</v>
      </c>
    </row>
    <row r="629" spans="1:20" x14ac:dyDescent="0.25">
      <c r="A629" s="14" t="s">
        <v>634</v>
      </c>
      <c r="B629" s="15" t="s">
        <v>1968</v>
      </c>
      <c r="C629" s="15" t="str">
        <f t="shared" si="72"/>
        <v>Logitech M221 Wireless</v>
      </c>
      <c r="D629" s="29" t="s">
        <v>2709</v>
      </c>
      <c r="E629" s="29" t="s">
        <v>2718</v>
      </c>
      <c r="F629" s="29" t="s">
        <v>2763</v>
      </c>
      <c r="G629" s="29" t="s">
        <v>2845</v>
      </c>
      <c r="H629" s="29"/>
      <c r="I629" s="15">
        <v>799</v>
      </c>
      <c r="J629" s="16">
        <v>1295</v>
      </c>
      <c r="K629" s="17">
        <v>0.38</v>
      </c>
      <c r="L629" s="15">
        <v>4.4000000000000004</v>
      </c>
      <c r="M629" s="18">
        <v>34852</v>
      </c>
      <c r="N629" s="15" t="str">
        <f t="shared" si="73"/>
        <v>&gt; ₹500</v>
      </c>
      <c r="O629" s="4">
        <f t="shared" si="74"/>
        <v>5698.0000000000009</v>
      </c>
      <c r="P629" t="str">
        <f t="shared" si="75"/>
        <v>≥ 1000 Reviews</v>
      </c>
      <c r="Q629" s="26">
        <f t="shared" si="76"/>
        <v>153348.80000000002</v>
      </c>
      <c r="R629">
        <f t="shared" si="77"/>
        <v>0</v>
      </c>
      <c r="S629" s="1">
        <f t="shared" si="78"/>
        <v>0.383011583011583</v>
      </c>
      <c r="T629" t="str">
        <f t="shared" si="79"/>
        <v>No</v>
      </c>
    </row>
    <row r="630" spans="1:20" x14ac:dyDescent="0.25">
      <c r="A630" s="9" t="s">
        <v>635</v>
      </c>
      <c r="B630" s="10" t="s">
        <v>1969</v>
      </c>
      <c r="C630" s="10" t="str">
        <f t="shared" si="72"/>
        <v>Classmate Soft Cover</v>
      </c>
      <c r="D630" s="28" t="s">
        <v>2712</v>
      </c>
      <c r="E630" s="28" t="s">
        <v>2729</v>
      </c>
      <c r="F630" s="28" t="s">
        <v>2766</v>
      </c>
      <c r="G630" s="28" t="s">
        <v>2850</v>
      </c>
      <c r="H630" s="28" t="s">
        <v>2976</v>
      </c>
      <c r="I630" s="10">
        <v>157</v>
      </c>
      <c r="J630" s="11">
        <v>160</v>
      </c>
      <c r="K630" s="12">
        <v>0.02</v>
      </c>
      <c r="L630" s="10">
        <v>4.5</v>
      </c>
      <c r="M630" s="13">
        <v>8618</v>
      </c>
      <c r="N630" s="10" t="str">
        <f t="shared" si="73"/>
        <v>&lt; ₹200</v>
      </c>
      <c r="O630" s="4">
        <f t="shared" si="74"/>
        <v>720</v>
      </c>
      <c r="P630" t="str">
        <f t="shared" si="75"/>
        <v>≥ 1000 Reviews</v>
      </c>
      <c r="Q630" s="26">
        <f t="shared" si="76"/>
        <v>38781</v>
      </c>
      <c r="R630">
        <f t="shared" si="77"/>
        <v>0</v>
      </c>
      <c r="S630" s="1">
        <f t="shared" si="78"/>
        <v>1.8749999999999999E-2</v>
      </c>
      <c r="T630" t="str">
        <f t="shared" si="79"/>
        <v>No</v>
      </c>
    </row>
    <row r="631" spans="1:20" x14ac:dyDescent="0.25">
      <c r="A631" s="14" t="s">
        <v>636</v>
      </c>
      <c r="B631" s="15" t="s">
        <v>1970</v>
      </c>
      <c r="C631" s="15" t="str">
        <f t="shared" si="72"/>
        <v>HP 150 Wireless</v>
      </c>
      <c r="D631" s="29" t="s">
        <v>2709</v>
      </c>
      <c r="E631" s="29" t="s">
        <v>2718</v>
      </c>
      <c r="F631" s="29" t="s">
        <v>2763</v>
      </c>
      <c r="G631" s="29" t="s">
        <v>2845</v>
      </c>
      <c r="H631" s="29"/>
      <c r="I631" s="15">
        <v>599</v>
      </c>
      <c r="J631" s="16">
        <v>899</v>
      </c>
      <c r="K631" s="17">
        <v>0.33</v>
      </c>
      <c r="L631" s="15">
        <v>4</v>
      </c>
      <c r="M631" s="18">
        <v>4018</v>
      </c>
      <c r="N631" s="15" t="str">
        <f t="shared" si="73"/>
        <v>&gt; ₹500</v>
      </c>
      <c r="O631" s="4">
        <f t="shared" si="74"/>
        <v>3596</v>
      </c>
      <c r="P631" t="str">
        <f t="shared" si="75"/>
        <v>≥ 1000 Reviews</v>
      </c>
      <c r="Q631" s="26">
        <f t="shared" si="76"/>
        <v>16072</v>
      </c>
      <c r="R631">
        <f t="shared" si="77"/>
        <v>0</v>
      </c>
      <c r="S631" s="1">
        <f t="shared" si="78"/>
        <v>0.33370411568409342</v>
      </c>
      <c r="T631" t="str">
        <f t="shared" si="79"/>
        <v>No</v>
      </c>
    </row>
    <row r="632" spans="1:20" x14ac:dyDescent="0.25">
      <c r="A632" s="9" t="s">
        <v>637</v>
      </c>
      <c r="B632" s="10" t="s">
        <v>1971</v>
      </c>
      <c r="C632" s="10" t="str">
        <f t="shared" si="72"/>
        <v>Duracell Rechargeable AA</v>
      </c>
      <c r="D632" s="28" t="s">
        <v>2710</v>
      </c>
      <c r="E632" s="28" t="s">
        <v>2728</v>
      </c>
      <c r="F632" s="28" t="s">
        <v>2778</v>
      </c>
      <c r="G632" s="28"/>
      <c r="H632" s="28"/>
      <c r="I632" s="10">
        <v>479</v>
      </c>
      <c r="J632" s="11">
        <v>599</v>
      </c>
      <c r="K632" s="12">
        <v>0.2</v>
      </c>
      <c r="L632" s="10">
        <v>4.3</v>
      </c>
      <c r="M632" s="13">
        <v>11687</v>
      </c>
      <c r="N632" s="10" t="str">
        <f t="shared" si="73"/>
        <v>₹200–₹500</v>
      </c>
      <c r="O632" s="4">
        <f t="shared" si="74"/>
        <v>2575.6999999999998</v>
      </c>
      <c r="P632" t="str">
        <f t="shared" si="75"/>
        <v>≥ 1000 Reviews</v>
      </c>
      <c r="Q632" s="26">
        <f t="shared" si="76"/>
        <v>50254.1</v>
      </c>
      <c r="R632">
        <f t="shared" si="77"/>
        <v>0</v>
      </c>
      <c r="S632" s="1">
        <f t="shared" si="78"/>
        <v>0.20033388981636061</v>
      </c>
      <c r="T632" t="str">
        <f t="shared" si="79"/>
        <v>No</v>
      </c>
    </row>
    <row r="633" spans="1:20" x14ac:dyDescent="0.25">
      <c r="A633" s="14" t="s">
        <v>638</v>
      </c>
      <c r="B633" s="15" t="s">
        <v>1972</v>
      </c>
      <c r="C633" s="15" t="str">
        <f t="shared" si="72"/>
        <v>boAt Airdopes 181</v>
      </c>
      <c r="D633" s="29" t="s">
        <v>2710</v>
      </c>
      <c r="E633" s="29" t="s">
        <v>2725</v>
      </c>
      <c r="F633" s="29" t="s">
        <v>2759</v>
      </c>
      <c r="G633" s="29" t="s">
        <v>2832</v>
      </c>
      <c r="H633" s="29"/>
      <c r="I633" s="20">
        <v>1598</v>
      </c>
      <c r="J633" s="16">
        <v>2990</v>
      </c>
      <c r="K633" s="17">
        <v>0.47</v>
      </c>
      <c r="L633" s="15">
        <v>3.8</v>
      </c>
      <c r="M633" s="18">
        <v>11015</v>
      </c>
      <c r="N633" s="15" t="str">
        <f t="shared" si="73"/>
        <v>&gt; ₹500</v>
      </c>
      <c r="O633" s="4">
        <f t="shared" si="74"/>
        <v>11362</v>
      </c>
      <c r="P633" t="str">
        <f t="shared" si="75"/>
        <v>≥ 1000 Reviews</v>
      </c>
      <c r="Q633" s="26">
        <f t="shared" si="76"/>
        <v>41857</v>
      </c>
      <c r="R633">
        <f t="shared" si="77"/>
        <v>0</v>
      </c>
      <c r="S633" s="1">
        <f t="shared" si="78"/>
        <v>0.46555183946488293</v>
      </c>
      <c r="T633" t="str">
        <f t="shared" si="79"/>
        <v>No</v>
      </c>
    </row>
    <row r="634" spans="1:20" x14ac:dyDescent="0.25">
      <c r="A634" s="9" t="s">
        <v>639</v>
      </c>
      <c r="B634" s="10" t="s">
        <v>1973</v>
      </c>
      <c r="C634" s="10" t="str">
        <f t="shared" si="72"/>
        <v>TP-Link USB Bluetooth</v>
      </c>
      <c r="D634" s="28" t="s">
        <v>2709</v>
      </c>
      <c r="E634" s="28" t="s">
        <v>2719</v>
      </c>
      <c r="F634" s="28" t="s">
        <v>2748</v>
      </c>
      <c r="G634" s="28" t="s">
        <v>2862</v>
      </c>
      <c r="H634" s="28"/>
      <c r="I634" s="10">
        <v>599</v>
      </c>
      <c r="J634" s="11">
        <v>899</v>
      </c>
      <c r="K634" s="12">
        <v>0.33</v>
      </c>
      <c r="L634" s="10">
        <v>4.3</v>
      </c>
      <c r="M634" s="13">
        <v>95116</v>
      </c>
      <c r="N634" s="10" t="str">
        <f t="shared" si="73"/>
        <v>&gt; ₹500</v>
      </c>
      <c r="O634" s="4">
        <f t="shared" si="74"/>
        <v>3865.7</v>
      </c>
      <c r="P634" t="str">
        <f t="shared" si="75"/>
        <v>≥ 1000 Reviews</v>
      </c>
      <c r="Q634" s="26">
        <f t="shared" si="76"/>
        <v>408998.8</v>
      </c>
      <c r="R634">
        <f t="shared" si="77"/>
        <v>0</v>
      </c>
      <c r="S634" s="1">
        <f t="shared" si="78"/>
        <v>0.33370411568409342</v>
      </c>
      <c r="T634" t="str">
        <f t="shared" si="79"/>
        <v>No</v>
      </c>
    </row>
    <row r="635" spans="1:20" x14ac:dyDescent="0.25">
      <c r="A635" s="14" t="s">
        <v>640</v>
      </c>
      <c r="B635" s="15" t="s">
        <v>1974</v>
      </c>
      <c r="C635" s="15" t="str">
        <f t="shared" si="72"/>
        <v>SanDisk Ultra Dual</v>
      </c>
      <c r="D635" s="29" t="s">
        <v>2709</v>
      </c>
      <c r="E635" s="29" t="s">
        <v>2726</v>
      </c>
      <c r="F635" s="29" t="s">
        <v>2762</v>
      </c>
      <c r="G635" s="29"/>
      <c r="H635" s="29"/>
      <c r="I635" s="20">
        <v>1299</v>
      </c>
      <c r="J635" s="16">
        <v>3000</v>
      </c>
      <c r="K635" s="17">
        <v>0.56999999999999995</v>
      </c>
      <c r="L635" s="15">
        <v>4.3</v>
      </c>
      <c r="M635" s="18">
        <v>23022</v>
      </c>
      <c r="N635" s="15" t="str">
        <f t="shared" si="73"/>
        <v>&gt; ₹500</v>
      </c>
      <c r="O635" s="4">
        <f t="shared" si="74"/>
        <v>12900</v>
      </c>
      <c r="P635" t="str">
        <f t="shared" si="75"/>
        <v>≥ 1000 Reviews</v>
      </c>
      <c r="Q635" s="26">
        <f t="shared" si="76"/>
        <v>98994.599999999991</v>
      </c>
      <c r="R635">
        <f t="shared" si="77"/>
        <v>1</v>
      </c>
      <c r="S635" s="1">
        <f t="shared" si="78"/>
        <v>0.56699999999999995</v>
      </c>
      <c r="T635" t="str">
        <f t="shared" si="79"/>
        <v>Yes</v>
      </c>
    </row>
    <row r="636" spans="1:20" x14ac:dyDescent="0.25">
      <c r="A636" s="9" t="s">
        <v>641</v>
      </c>
      <c r="B636" s="10" t="s">
        <v>1975</v>
      </c>
      <c r="C636" s="10" t="str">
        <f t="shared" si="72"/>
        <v>rts [2 Pack]</v>
      </c>
      <c r="D636" s="28" t="s">
        <v>2709</v>
      </c>
      <c r="E636" s="28" t="s">
        <v>2718</v>
      </c>
      <c r="F636" s="28" t="s">
        <v>2761</v>
      </c>
      <c r="G636" s="28" t="s">
        <v>2863</v>
      </c>
      <c r="H636" s="28"/>
      <c r="I636" s="10">
        <v>294</v>
      </c>
      <c r="J636" s="11">
        <v>4999</v>
      </c>
      <c r="K636" s="12">
        <v>0.94</v>
      </c>
      <c r="L636" s="10">
        <v>4.3</v>
      </c>
      <c r="M636" s="13">
        <v>4426</v>
      </c>
      <c r="N636" s="10" t="str">
        <f t="shared" si="73"/>
        <v>₹200–₹500</v>
      </c>
      <c r="O636" s="4">
        <f t="shared" si="74"/>
        <v>21495.7</v>
      </c>
      <c r="P636" t="str">
        <f t="shared" si="75"/>
        <v>≥ 1000 Reviews</v>
      </c>
      <c r="Q636" s="26">
        <f t="shared" si="76"/>
        <v>19031.8</v>
      </c>
      <c r="R636">
        <f t="shared" si="77"/>
        <v>1</v>
      </c>
      <c r="S636" s="1">
        <f t="shared" si="78"/>
        <v>0.94118823764752946</v>
      </c>
      <c r="T636" t="str">
        <f t="shared" si="79"/>
        <v>Yes</v>
      </c>
    </row>
    <row r="637" spans="1:20" x14ac:dyDescent="0.25">
      <c r="A637" s="14" t="s">
        <v>642</v>
      </c>
      <c r="B637" s="15" t="s">
        <v>1976</v>
      </c>
      <c r="C637" s="15" t="str">
        <f t="shared" si="72"/>
        <v>HP 682 Black</v>
      </c>
      <c r="D637" s="29" t="s">
        <v>2709</v>
      </c>
      <c r="E637" s="29" t="s">
        <v>2733</v>
      </c>
      <c r="F637" s="29" t="s">
        <v>2772</v>
      </c>
      <c r="G637" s="29" t="s">
        <v>2855</v>
      </c>
      <c r="H637" s="29"/>
      <c r="I637" s="15">
        <v>828</v>
      </c>
      <c r="J637" s="16">
        <v>861</v>
      </c>
      <c r="K637" s="17">
        <v>0.04</v>
      </c>
      <c r="L637" s="15">
        <v>4.2</v>
      </c>
      <c r="M637" s="18">
        <v>4567</v>
      </c>
      <c r="N637" s="15" t="str">
        <f t="shared" si="73"/>
        <v>&gt; ₹500</v>
      </c>
      <c r="O637" s="4">
        <f t="shared" si="74"/>
        <v>3616.2000000000003</v>
      </c>
      <c r="P637" t="str">
        <f t="shared" si="75"/>
        <v>≥ 1000 Reviews</v>
      </c>
      <c r="Q637" s="26">
        <f t="shared" si="76"/>
        <v>19181.400000000001</v>
      </c>
      <c r="R637">
        <f t="shared" si="77"/>
        <v>0</v>
      </c>
      <c r="S637" s="1">
        <f t="shared" si="78"/>
        <v>3.8327526132404179E-2</v>
      </c>
      <c r="T637" t="str">
        <f t="shared" si="79"/>
        <v>No</v>
      </c>
    </row>
    <row r="638" spans="1:20" x14ac:dyDescent="0.25">
      <c r="A638" s="9" t="s">
        <v>643</v>
      </c>
      <c r="B638" s="10" t="s">
        <v>1977</v>
      </c>
      <c r="C638" s="10" t="str">
        <f t="shared" si="72"/>
        <v>Logitech H111 Wired</v>
      </c>
      <c r="D638" s="28" t="s">
        <v>2710</v>
      </c>
      <c r="E638" s="28" t="s">
        <v>2725</v>
      </c>
      <c r="F638" s="28" t="s">
        <v>2759</v>
      </c>
      <c r="G638" s="28" t="s">
        <v>2843</v>
      </c>
      <c r="H638" s="28"/>
      <c r="I638" s="10">
        <v>745</v>
      </c>
      <c r="J638" s="11">
        <v>795</v>
      </c>
      <c r="K638" s="12">
        <v>0.06</v>
      </c>
      <c r="L638" s="10">
        <v>4</v>
      </c>
      <c r="M638" s="13">
        <v>13797</v>
      </c>
      <c r="N638" s="10" t="str">
        <f t="shared" si="73"/>
        <v>&gt; ₹500</v>
      </c>
      <c r="O638" s="4">
        <f t="shared" si="74"/>
        <v>3180</v>
      </c>
      <c r="P638" t="str">
        <f t="shared" si="75"/>
        <v>≥ 1000 Reviews</v>
      </c>
      <c r="Q638" s="26">
        <f t="shared" si="76"/>
        <v>55188</v>
      </c>
      <c r="R638">
        <f t="shared" si="77"/>
        <v>0</v>
      </c>
      <c r="S638" s="1">
        <f t="shared" si="78"/>
        <v>6.2893081761006289E-2</v>
      </c>
      <c r="T638" t="str">
        <f t="shared" si="79"/>
        <v>No</v>
      </c>
    </row>
    <row r="639" spans="1:20" x14ac:dyDescent="0.25">
      <c r="A639" s="14" t="s">
        <v>644</v>
      </c>
      <c r="B639" s="15" t="s">
        <v>1978</v>
      </c>
      <c r="C639" s="15" t="str">
        <f t="shared" si="72"/>
        <v>Digitek DTR 550</v>
      </c>
      <c r="D639" s="29" t="s">
        <v>2710</v>
      </c>
      <c r="E639" s="29" t="s">
        <v>2731</v>
      </c>
      <c r="F639" s="29" t="s">
        <v>2724</v>
      </c>
      <c r="G639" s="29" t="s">
        <v>2853</v>
      </c>
      <c r="H639" s="29" t="s">
        <v>2977</v>
      </c>
      <c r="I639" s="20">
        <v>1549</v>
      </c>
      <c r="J639" s="16">
        <v>2495</v>
      </c>
      <c r="K639" s="17">
        <v>0.38</v>
      </c>
      <c r="L639" s="15">
        <v>4.4000000000000004</v>
      </c>
      <c r="M639" s="18">
        <v>15137</v>
      </c>
      <c r="N639" s="15" t="str">
        <f t="shared" si="73"/>
        <v>&gt; ₹500</v>
      </c>
      <c r="O639" s="4">
        <f t="shared" si="74"/>
        <v>10978</v>
      </c>
      <c r="P639" t="str">
        <f t="shared" si="75"/>
        <v>≥ 1000 Reviews</v>
      </c>
      <c r="Q639" s="26">
        <f t="shared" si="76"/>
        <v>66602.8</v>
      </c>
      <c r="R639">
        <f t="shared" si="77"/>
        <v>0</v>
      </c>
      <c r="S639" s="1">
        <f t="shared" si="78"/>
        <v>0.37915831663326655</v>
      </c>
      <c r="T639" t="str">
        <f t="shared" si="79"/>
        <v>No</v>
      </c>
    </row>
    <row r="640" spans="1:20" x14ac:dyDescent="0.25">
      <c r="A640" s="9" t="s">
        <v>645</v>
      </c>
      <c r="B640" s="10" t="s">
        <v>1979</v>
      </c>
      <c r="C640" s="10" t="str">
        <f t="shared" si="72"/>
        <v>TP-Link TL-WA850RE Single_Band</v>
      </c>
      <c r="D640" s="28" t="s">
        <v>2709</v>
      </c>
      <c r="E640" s="28" t="s">
        <v>2719</v>
      </c>
      <c r="F640" s="28" t="s">
        <v>2771</v>
      </c>
      <c r="G640" s="28"/>
      <c r="H640" s="28"/>
      <c r="I640" s="19">
        <v>1469</v>
      </c>
      <c r="J640" s="11">
        <v>2499</v>
      </c>
      <c r="K640" s="12">
        <v>0.41</v>
      </c>
      <c r="L640" s="10">
        <v>4.2</v>
      </c>
      <c r="M640" s="13">
        <v>156638</v>
      </c>
      <c r="N640" s="10" t="str">
        <f t="shared" si="73"/>
        <v>&gt; ₹500</v>
      </c>
      <c r="O640" s="4">
        <f t="shared" si="74"/>
        <v>10495.800000000001</v>
      </c>
      <c r="P640" t="str">
        <f t="shared" si="75"/>
        <v>≥ 1000 Reviews</v>
      </c>
      <c r="Q640" s="26">
        <f t="shared" si="76"/>
        <v>657879.6</v>
      </c>
      <c r="R640">
        <f t="shared" si="77"/>
        <v>0</v>
      </c>
      <c r="S640" s="1">
        <f t="shared" si="78"/>
        <v>0.41216486594637858</v>
      </c>
      <c r="T640" t="str">
        <f t="shared" si="79"/>
        <v>No</v>
      </c>
    </row>
    <row r="641" spans="1:20" x14ac:dyDescent="0.25">
      <c r="A641" s="14" t="s">
        <v>646</v>
      </c>
      <c r="B641" s="15" t="s">
        <v>1980</v>
      </c>
      <c r="C641" s="15" t="str">
        <f t="shared" si="72"/>
        <v>COI Note Pad/Memo</v>
      </c>
      <c r="D641" s="29" t="s">
        <v>2712</v>
      </c>
      <c r="E641" s="29" t="s">
        <v>2729</v>
      </c>
      <c r="F641" s="29" t="s">
        <v>2766</v>
      </c>
      <c r="G641" s="29" t="s">
        <v>2850</v>
      </c>
      <c r="H641" s="29" t="s">
        <v>2976</v>
      </c>
      <c r="I641" s="15">
        <v>198</v>
      </c>
      <c r="J641" s="16">
        <v>800</v>
      </c>
      <c r="K641" s="17">
        <v>0.75</v>
      </c>
      <c r="L641" s="15">
        <v>4.0999999999999996</v>
      </c>
      <c r="M641" s="18">
        <v>9344</v>
      </c>
      <c r="N641" s="15" t="str">
        <f t="shared" si="73"/>
        <v>&lt; ₹200</v>
      </c>
      <c r="O641" s="4">
        <f t="shared" si="74"/>
        <v>3279.9999999999995</v>
      </c>
      <c r="P641" t="str">
        <f t="shared" si="75"/>
        <v>≥ 1000 Reviews</v>
      </c>
      <c r="Q641" s="26">
        <f t="shared" si="76"/>
        <v>38310.399999999994</v>
      </c>
      <c r="R641">
        <f t="shared" si="77"/>
        <v>1</v>
      </c>
      <c r="S641" s="1">
        <f t="shared" si="78"/>
        <v>0.75249999999999995</v>
      </c>
      <c r="T641" t="str">
        <f t="shared" si="79"/>
        <v>Yes</v>
      </c>
    </row>
    <row r="642" spans="1:20" x14ac:dyDescent="0.25">
      <c r="A642" s="9" t="s">
        <v>647</v>
      </c>
      <c r="B642" s="10" t="s">
        <v>1981</v>
      </c>
      <c r="C642" s="10" t="str">
        <f t="shared" ref="C642:C705" si="80">TRIM(LEFT(B642,FIND(" ",B642,FIND(" ",B642,FIND(" ",B642)+1)+1)))</f>
        <v>Fujifilm Instax Mini</v>
      </c>
      <c r="D642" s="28" t="s">
        <v>2710</v>
      </c>
      <c r="E642" s="28" t="s">
        <v>2731</v>
      </c>
      <c r="F642" s="28" t="s">
        <v>2724</v>
      </c>
      <c r="G642" s="28" t="s">
        <v>2864</v>
      </c>
      <c r="H642" s="28"/>
      <c r="I642" s="10">
        <v>549</v>
      </c>
      <c r="J642" s="11">
        <v>549</v>
      </c>
      <c r="K642" s="12">
        <v>0</v>
      </c>
      <c r="L642" s="10">
        <v>4.5</v>
      </c>
      <c r="M642" s="13">
        <v>4875</v>
      </c>
      <c r="N642" s="10" t="str">
        <f t="shared" ref="N642:N705" si="81">IF(I642&lt;200, "&lt; ₹200", IF(I642&lt;=500, "₹200–₹500", "&gt; ₹500"))</f>
        <v>&gt; ₹500</v>
      </c>
      <c r="O642" s="4">
        <f t="shared" si="74"/>
        <v>2470.5</v>
      </c>
      <c r="P642" t="str">
        <f t="shared" si="75"/>
        <v>≥ 1000 Reviews</v>
      </c>
      <c r="Q642" s="26">
        <f t="shared" si="76"/>
        <v>21937.5</v>
      </c>
      <c r="R642">
        <f t="shared" si="77"/>
        <v>0</v>
      </c>
      <c r="S642" s="1">
        <f t="shared" si="78"/>
        <v>0</v>
      </c>
      <c r="T642" t="str">
        <f t="shared" si="79"/>
        <v>No</v>
      </c>
    </row>
    <row r="643" spans="1:20" x14ac:dyDescent="0.25">
      <c r="A643" s="14" t="s">
        <v>648</v>
      </c>
      <c r="B643" s="15" t="s">
        <v>1982</v>
      </c>
      <c r="C643" s="15" t="str">
        <f t="shared" si="80"/>
        <v>Samsung Galaxy Watch4</v>
      </c>
      <c r="D643" s="29" t="s">
        <v>2710</v>
      </c>
      <c r="E643" s="29" t="s">
        <v>2722</v>
      </c>
      <c r="F643" s="29" t="s">
        <v>2755</v>
      </c>
      <c r="G643" s="29"/>
      <c r="H643" s="29"/>
      <c r="I643" s="20">
        <v>12000</v>
      </c>
      <c r="J643" s="16">
        <v>29999</v>
      </c>
      <c r="K643" s="17">
        <v>0.6</v>
      </c>
      <c r="L643" s="15">
        <v>4.3</v>
      </c>
      <c r="M643" s="18">
        <v>4744</v>
      </c>
      <c r="N643" s="15" t="str">
        <f t="shared" si="81"/>
        <v>&gt; ₹500</v>
      </c>
      <c r="O643" s="4">
        <f t="shared" ref="O643:O706" si="82">L643*J643</f>
        <v>128995.7</v>
      </c>
      <c r="P643" t="str">
        <f t="shared" ref="P643:P706" si="83">IF(M643&lt;1000, "&lt; 1000 Reviews", "≥ 1000 Reviews")</f>
        <v>≥ 1000 Reviews</v>
      </c>
      <c r="Q643" s="26">
        <f t="shared" ref="Q643:Q706" si="84">M643*L643</f>
        <v>20399.2</v>
      </c>
      <c r="R643">
        <f t="shared" ref="R643:R706" si="85">IF(K643&gt;=0.5, 1, 0)</f>
        <v>1</v>
      </c>
      <c r="S643" s="1">
        <f t="shared" ref="S643:S706" si="86">(J643 - I643) / J643</f>
        <v>0.59998666622220742</v>
      </c>
      <c r="T643" t="str">
        <f t="shared" ref="T643:T706" si="87">IF(K643&gt;0.5,"Yes","No")</f>
        <v>Yes</v>
      </c>
    </row>
    <row r="644" spans="1:20" x14ac:dyDescent="0.25">
      <c r="A644" s="9" t="s">
        <v>649</v>
      </c>
      <c r="B644" s="10" t="s">
        <v>1983</v>
      </c>
      <c r="C644" s="10" t="str">
        <f t="shared" si="80"/>
        <v>Noise Buds Vs104</v>
      </c>
      <c r="D644" s="28" t="s">
        <v>2710</v>
      </c>
      <c r="E644" s="28" t="s">
        <v>2725</v>
      </c>
      <c r="F644" s="28" t="s">
        <v>2759</v>
      </c>
      <c r="G644" s="28" t="s">
        <v>2832</v>
      </c>
      <c r="H644" s="28"/>
      <c r="I644" s="19">
        <v>1299</v>
      </c>
      <c r="J644" s="11">
        <v>3499</v>
      </c>
      <c r="K644" s="12">
        <v>0.63</v>
      </c>
      <c r="L644" s="10">
        <v>3.9</v>
      </c>
      <c r="M644" s="13">
        <v>12452</v>
      </c>
      <c r="N644" s="10" t="str">
        <f t="shared" si="81"/>
        <v>&gt; ₹500</v>
      </c>
      <c r="O644" s="4">
        <f t="shared" si="82"/>
        <v>13646.1</v>
      </c>
      <c r="P644" t="str">
        <f t="shared" si="83"/>
        <v>≥ 1000 Reviews</v>
      </c>
      <c r="Q644" s="26">
        <f t="shared" si="84"/>
        <v>48562.799999999996</v>
      </c>
      <c r="R644">
        <f t="shared" si="85"/>
        <v>1</v>
      </c>
      <c r="S644" s="1">
        <f t="shared" si="86"/>
        <v>0.6287510717347814</v>
      </c>
      <c r="T644" t="str">
        <f t="shared" si="87"/>
        <v>Yes</v>
      </c>
    </row>
    <row r="645" spans="1:20" x14ac:dyDescent="0.25">
      <c r="A645" s="14" t="s">
        <v>650</v>
      </c>
      <c r="B645" s="15" t="s">
        <v>1984</v>
      </c>
      <c r="C645" s="15" t="str">
        <f t="shared" si="80"/>
        <v>Duracell Ultra Alkaline</v>
      </c>
      <c r="D645" s="29" t="s">
        <v>2710</v>
      </c>
      <c r="E645" s="29" t="s">
        <v>2728</v>
      </c>
      <c r="F645" s="29" t="s">
        <v>2765</v>
      </c>
      <c r="G645" s="29"/>
      <c r="H645" s="29"/>
      <c r="I645" s="15">
        <v>269</v>
      </c>
      <c r="J645" s="16">
        <v>315</v>
      </c>
      <c r="K645" s="17">
        <v>0.15</v>
      </c>
      <c r="L645" s="15">
        <v>4.5</v>
      </c>
      <c r="M645" s="18">
        <v>17810</v>
      </c>
      <c r="N645" s="15" t="str">
        <f t="shared" si="81"/>
        <v>₹200–₹500</v>
      </c>
      <c r="O645" s="4">
        <f t="shared" si="82"/>
        <v>1417.5</v>
      </c>
      <c r="P645" t="str">
        <f t="shared" si="83"/>
        <v>≥ 1000 Reviews</v>
      </c>
      <c r="Q645" s="26">
        <f t="shared" si="84"/>
        <v>80145</v>
      </c>
      <c r="R645">
        <f t="shared" si="85"/>
        <v>0</v>
      </c>
      <c r="S645" s="1">
        <f t="shared" si="86"/>
        <v>0.14603174603174604</v>
      </c>
      <c r="T645" t="str">
        <f t="shared" si="87"/>
        <v>No</v>
      </c>
    </row>
    <row r="646" spans="1:20" x14ac:dyDescent="0.25">
      <c r="A646" s="9" t="s">
        <v>651</v>
      </c>
      <c r="B646" s="10" t="s">
        <v>1985</v>
      </c>
      <c r="C646" s="10" t="str">
        <f t="shared" si="80"/>
        <v>JBL C200SI, Premium</v>
      </c>
      <c r="D646" s="28" t="s">
        <v>2710</v>
      </c>
      <c r="E646" s="28" t="s">
        <v>2725</v>
      </c>
      <c r="F646" s="28" t="s">
        <v>2759</v>
      </c>
      <c r="G646" s="28" t="s">
        <v>2832</v>
      </c>
      <c r="H646" s="28"/>
      <c r="I646" s="10">
        <v>799</v>
      </c>
      <c r="J646" s="11">
        <v>1499</v>
      </c>
      <c r="K646" s="12">
        <v>0.47</v>
      </c>
      <c r="L646" s="10">
        <v>4.0999999999999996</v>
      </c>
      <c r="M646" s="13">
        <v>53648</v>
      </c>
      <c r="N646" s="10" t="str">
        <f t="shared" si="81"/>
        <v>&gt; ₹500</v>
      </c>
      <c r="O646" s="4">
        <f t="shared" si="82"/>
        <v>6145.9</v>
      </c>
      <c r="P646" t="str">
        <f t="shared" si="83"/>
        <v>≥ 1000 Reviews</v>
      </c>
      <c r="Q646" s="26">
        <f t="shared" si="84"/>
        <v>219956.8</v>
      </c>
      <c r="R646">
        <f t="shared" si="85"/>
        <v>0</v>
      </c>
      <c r="S646" s="1">
        <f t="shared" si="86"/>
        <v>0.46697798532354901</v>
      </c>
      <c r="T646" t="str">
        <f t="shared" si="87"/>
        <v>No</v>
      </c>
    </row>
    <row r="647" spans="1:20" x14ac:dyDescent="0.25">
      <c r="A647" s="14" t="s">
        <v>652</v>
      </c>
      <c r="B647" s="15" t="s">
        <v>1986</v>
      </c>
      <c r="C647" s="15" t="str">
        <f t="shared" si="80"/>
        <v>Acer EK220Q 21.5</v>
      </c>
      <c r="D647" s="29" t="s">
        <v>2709</v>
      </c>
      <c r="E647" s="29" t="s">
        <v>2734</v>
      </c>
      <c r="F647" s="29"/>
      <c r="G647" s="29"/>
      <c r="H647" s="29"/>
      <c r="I647" s="20">
        <v>6299</v>
      </c>
      <c r="J647" s="16">
        <v>13750</v>
      </c>
      <c r="K647" s="17">
        <v>0.54</v>
      </c>
      <c r="L647" s="15">
        <v>4.2</v>
      </c>
      <c r="M647" s="18">
        <v>2014</v>
      </c>
      <c r="N647" s="15" t="str">
        <f t="shared" si="81"/>
        <v>&gt; ₹500</v>
      </c>
      <c r="O647" s="4">
        <f t="shared" si="82"/>
        <v>57750</v>
      </c>
      <c r="P647" t="str">
        <f t="shared" si="83"/>
        <v>≥ 1000 Reviews</v>
      </c>
      <c r="Q647" s="26">
        <f t="shared" si="84"/>
        <v>8458.8000000000011</v>
      </c>
      <c r="R647">
        <f t="shared" si="85"/>
        <v>1</v>
      </c>
      <c r="S647" s="1">
        <f t="shared" si="86"/>
        <v>0.54189090909090909</v>
      </c>
      <c r="T647" t="str">
        <f t="shared" si="87"/>
        <v>Yes</v>
      </c>
    </row>
    <row r="648" spans="1:20" x14ac:dyDescent="0.25">
      <c r="A648" s="9" t="s">
        <v>653</v>
      </c>
      <c r="B648" s="10" t="s">
        <v>1987</v>
      </c>
      <c r="C648" s="10" t="str">
        <f t="shared" si="80"/>
        <v>E-COSMOS 5V 1.2W</v>
      </c>
      <c r="D648" s="28" t="s">
        <v>2709</v>
      </c>
      <c r="E648" s="28" t="s">
        <v>2718</v>
      </c>
      <c r="F648" s="28" t="s">
        <v>2779</v>
      </c>
      <c r="G648" s="28" t="s">
        <v>2865</v>
      </c>
      <c r="H648" s="28"/>
      <c r="I648" s="10">
        <v>59</v>
      </c>
      <c r="J648" s="11">
        <v>59</v>
      </c>
      <c r="K648" s="12">
        <v>0</v>
      </c>
      <c r="L648" s="10">
        <v>3.8</v>
      </c>
      <c r="M648" s="13">
        <v>5958</v>
      </c>
      <c r="N648" s="10" t="str">
        <f t="shared" si="81"/>
        <v>&lt; ₹200</v>
      </c>
      <c r="O648" s="4">
        <f t="shared" si="82"/>
        <v>224.2</v>
      </c>
      <c r="P648" t="str">
        <f t="shared" si="83"/>
        <v>≥ 1000 Reviews</v>
      </c>
      <c r="Q648" s="26">
        <f t="shared" si="84"/>
        <v>22640.399999999998</v>
      </c>
      <c r="R648">
        <f t="shared" si="85"/>
        <v>0</v>
      </c>
      <c r="S648" s="1">
        <f t="shared" si="86"/>
        <v>0</v>
      </c>
      <c r="T648" t="str">
        <f t="shared" si="87"/>
        <v>No</v>
      </c>
    </row>
    <row r="649" spans="1:20" x14ac:dyDescent="0.25">
      <c r="A649" s="14" t="s">
        <v>654</v>
      </c>
      <c r="B649" s="15" t="s">
        <v>1988</v>
      </c>
      <c r="C649" s="15" t="str">
        <f t="shared" si="80"/>
        <v>boAt Dual Port</v>
      </c>
      <c r="D649" s="29" t="s">
        <v>2710</v>
      </c>
      <c r="E649" s="29" t="s">
        <v>2723</v>
      </c>
      <c r="F649" s="29" t="s">
        <v>2756</v>
      </c>
      <c r="G649" s="29" t="s">
        <v>2828</v>
      </c>
      <c r="H649" s="29" t="s">
        <v>2960</v>
      </c>
      <c r="I649" s="15">
        <v>571</v>
      </c>
      <c r="J649" s="16">
        <v>999</v>
      </c>
      <c r="K649" s="17">
        <v>0.43</v>
      </c>
      <c r="L649" s="15">
        <v>4.3</v>
      </c>
      <c r="M649" s="18">
        <v>38221</v>
      </c>
      <c r="N649" s="15" t="str">
        <f t="shared" si="81"/>
        <v>&gt; ₹500</v>
      </c>
      <c r="O649" s="4">
        <f t="shared" si="82"/>
        <v>4295.7</v>
      </c>
      <c r="P649" t="str">
        <f t="shared" si="83"/>
        <v>≥ 1000 Reviews</v>
      </c>
      <c r="Q649" s="26">
        <f t="shared" si="84"/>
        <v>164350.29999999999</v>
      </c>
      <c r="R649">
        <f t="shared" si="85"/>
        <v>0</v>
      </c>
      <c r="S649" s="1">
        <f t="shared" si="86"/>
        <v>0.42842842842842843</v>
      </c>
      <c r="T649" t="str">
        <f t="shared" si="87"/>
        <v>No</v>
      </c>
    </row>
    <row r="650" spans="1:20" x14ac:dyDescent="0.25">
      <c r="A650" s="9" t="s">
        <v>655</v>
      </c>
      <c r="B650" s="10" t="s">
        <v>1989</v>
      </c>
      <c r="C650" s="10" t="str">
        <f t="shared" si="80"/>
        <v>Zebronics ZEB-COUNTY 3W</v>
      </c>
      <c r="D650" s="28" t="s">
        <v>2710</v>
      </c>
      <c r="E650" s="28" t="s">
        <v>2721</v>
      </c>
      <c r="F650" s="28" t="s">
        <v>2754</v>
      </c>
      <c r="G650" s="28" t="s">
        <v>2861</v>
      </c>
      <c r="H650" s="28"/>
      <c r="I650" s="10">
        <v>549</v>
      </c>
      <c r="J650" s="11">
        <v>999</v>
      </c>
      <c r="K650" s="12">
        <v>0.45</v>
      </c>
      <c r="L650" s="10">
        <v>3.9</v>
      </c>
      <c r="M650" s="13">
        <v>64705</v>
      </c>
      <c r="N650" s="10" t="str">
        <f t="shared" si="81"/>
        <v>&gt; ₹500</v>
      </c>
      <c r="O650" s="4">
        <f t="shared" si="82"/>
        <v>3896.1</v>
      </c>
      <c r="P650" t="str">
        <f t="shared" si="83"/>
        <v>≥ 1000 Reviews</v>
      </c>
      <c r="Q650" s="26">
        <f t="shared" si="84"/>
        <v>252349.5</v>
      </c>
      <c r="R650">
        <f t="shared" si="85"/>
        <v>0</v>
      </c>
      <c r="S650" s="1">
        <f t="shared" si="86"/>
        <v>0.45045045045045046</v>
      </c>
      <c r="T650" t="str">
        <f t="shared" si="87"/>
        <v>No</v>
      </c>
    </row>
    <row r="651" spans="1:20" x14ac:dyDescent="0.25">
      <c r="A651" s="14" t="s">
        <v>656</v>
      </c>
      <c r="B651" s="15" t="s">
        <v>1990</v>
      </c>
      <c r="C651" s="15" t="str">
        <f t="shared" si="80"/>
        <v>Zebronics Wired Keyboard</v>
      </c>
      <c r="D651" s="29" t="s">
        <v>2709</v>
      </c>
      <c r="E651" s="29" t="s">
        <v>2718</v>
      </c>
      <c r="F651" s="29" t="s">
        <v>2763</v>
      </c>
      <c r="G651" s="29" t="s">
        <v>2852</v>
      </c>
      <c r="H651" s="29"/>
      <c r="I651" s="15">
        <v>448</v>
      </c>
      <c r="J651" s="16">
        <v>699</v>
      </c>
      <c r="K651" s="17">
        <v>0.36</v>
      </c>
      <c r="L651" s="15">
        <v>3.9</v>
      </c>
      <c r="M651" s="18">
        <v>17348</v>
      </c>
      <c r="N651" s="15" t="str">
        <f t="shared" si="81"/>
        <v>₹200–₹500</v>
      </c>
      <c r="O651" s="4">
        <f t="shared" si="82"/>
        <v>2726.1</v>
      </c>
      <c r="P651" t="str">
        <f t="shared" si="83"/>
        <v>≥ 1000 Reviews</v>
      </c>
      <c r="Q651" s="26">
        <f t="shared" si="84"/>
        <v>67657.2</v>
      </c>
      <c r="R651">
        <f t="shared" si="85"/>
        <v>0</v>
      </c>
      <c r="S651" s="1">
        <f t="shared" si="86"/>
        <v>0.35908440629470673</v>
      </c>
      <c r="T651" t="str">
        <f t="shared" si="87"/>
        <v>No</v>
      </c>
    </row>
    <row r="652" spans="1:20" x14ac:dyDescent="0.25">
      <c r="A652" s="9" t="s">
        <v>657</v>
      </c>
      <c r="B652" s="10" t="s">
        <v>1991</v>
      </c>
      <c r="C652" s="10" t="str">
        <f t="shared" si="80"/>
        <v>JBL Tune 215BT,</v>
      </c>
      <c r="D652" s="28" t="s">
        <v>2710</v>
      </c>
      <c r="E652" s="28" t="s">
        <v>2725</v>
      </c>
      <c r="F652" s="28" t="s">
        <v>2759</v>
      </c>
      <c r="G652" s="28" t="s">
        <v>2832</v>
      </c>
      <c r="H652" s="28"/>
      <c r="I652" s="19">
        <v>1499</v>
      </c>
      <c r="J652" s="11">
        <v>2999</v>
      </c>
      <c r="K652" s="12">
        <v>0.5</v>
      </c>
      <c r="L652" s="10">
        <v>3.7</v>
      </c>
      <c r="M652" s="13">
        <v>87798</v>
      </c>
      <c r="N652" s="10" t="str">
        <f t="shared" si="81"/>
        <v>&gt; ₹500</v>
      </c>
      <c r="O652" s="4">
        <f t="shared" si="82"/>
        <v>11096.300000000001</v>
      </c>
      <c r="P652" t="str">
        <f t="shared" si="83"/>
        <v>≥ 1000 Reviews</v>
      </c>
      <c r="Q652" s="26">
        <f t="shared" si="84"/>
        <v>324852.60000000003</v>
      </c>
      <c r="R652">
        <f t="shared" si="85"/>
        <v>1</v>
      </c>
      <c r="S652" s="1">
        <f t="shared" si="86"/>
        <v>0.50016672224074687</v>
      </c>
      <c r="T652" t="str">
        <f t="shared" si="87"/>
        <v>No</v>
      </c>
    </row>
    <row r="653" spans="1:20" x14ac:dyDescent="0.25">
      <c r="A653" s="14" t="s">
        <v>658</v>
      </c>
      <c r="B653" s="15" t="s">
        <v>1992</v>
      </c>
      <c r="C653" s="15" t="str">
        <f t="shared" si="80"/>
        <v>Gizga Essentials Professional</v>
      </c>
      <c r="D653" s="29" t="s">
        <v>2710</v>
      </c>
      <c r="E653" s="29" t="s">
        <v>2731</v>
      </c>
      <c r="F653" s="29" t="s">
        <v>2724</v>
      </c>
      <c r="G653" s="29" t="s">
        <v>2866</v>
      </c>
      <c r="H653" s="29" t="s">
        <v>2978</v>
      </c>
      <c r="I653" s="15">
        <v>299</v>
      </c>
      <c r="J653" s="16">
        <v>499</v>
      </c>
      <c r="K653" s="17">
        <v>0.4</v>
      </c>
      <c r="L653" s="15">
        <v>4.2</v>
      </c>
      <c r="M653" s="18">
        <v>24432</v>
      </c>
      <c r="N653" s="15" t="str">
        <f t="shared" si="81"/>
        <v>₹200–₹500</v>
      </c>
      <c r="O653" s="4">
        <f t="shared" si="82"/>
        <v>2095.8000000000002</v>
      </c>
      <c r="P653" t="str">
        <f t="shared" si="83"/>
        <v>≥ 1000 Reviews</v>
      </c>
      <c r="Q653" s="26">
        <f t="shared" si="84"/>
        <v>102614.40000000001</v>
      </c>
      <c r="R653">
        <f t="shared" si="85"/>
        <v>0</v>
      </c>
      <c r="S653" s="1">
        <f t="shared" si="86"/>
        <v>0.40080160320641284</v>
      </c>
      <c r="T653" t="str">
        <f t="shared" si="87"/>
        <v>No</v>
      </c>
    </row>
    <row r="654" spans="1:20" x14ac:dyDescent="0.25">
      <c r="A654" s="9" t="s">
        <v>659</v>
      </c>
      <c r="B654" s="10" t="s">
        <v>1993</v>
      </c>
      <c r="C654" s="10" t="str">
        <f t="shared" si="80"/>
        <v>SanDisk Ultra Dual</v>
      </c>
      <c r="D654" s="28" t="s">
        <v>2709</v>
      </c>
      <c r="E654" s="28" t="s">
        <v>2726</v>
      </c>
      <c r="F654" s="28" t="s">
        <v>2762</v>
      </c>
      <c r="G654" s="28"/>
      <c r="H654" s="28"/>
      <c r="I654" s="10">
        <v>579</v>
      </c>
      <c r="J654" s="11">
        <v>1400</v>
      </c>
      <c r="K654" s="12">
        <v>0.59</v>
      </c>
      <c r="L654" s="10">
        <v>4.3</v>
      </c>
      <c r="M654" s="13">
        <v>189104</v>
      </c>
      <c r="N654" s="10" t="str">
        <f t="shared" si="81"/>
        <v>&gt; ₹500</v>
      </c>
      <c r="O654" s="4">
        <f t="shared" si="82"/>
        <v>6020</v>
      </c>
      <c r="P654" t="str">
        <f t="shared" si="83"/>
        <v>≥ 1000 Reviews</v>
      </c>
      <c r="Q654" s="26">
        <f t="shared" si="84"/>
        <v>813147.2</v>
      </c>
      <c r="R654">
        <f t="shared" si="85"/>
        <v>1</v>
      </c>
      <c r="S654" s="1">
        <f t="shared" si="86"/>
        <v>0.58642857142857141</v>
      </c>
      <c r="T654" t="str">
        <f t="shared" si="87"/>
        <v>Yes</v>
      </c>
    </row>
    <row r="655" spans="1:20" x14ac:dyDescent="0.25">
      <c r="A655" s="14" t="s">
        <v>660</v>
      </c>
      <c r="B655" s="15" t="s">
        <v>1994</v>
      </c>
      <c r="C655" s="15" t="str">
        <f t="shared" si="80"/>
        <v>TP-Link Tapo 360¬∞</v>
      </c>
      <c r="D655" s="29" t="s">
        <v>2710</v>
      </c>
      <c r="E655" s="29" t="s">
        <v>2731</v>
      </c>
      <c r="F655" s="29" t="s">
        <v>2780</v>
      </c>
      <c r="G655" s="29" t="s">
        <v>2867</v>
      </c>
      <c r="H655" s="29"/>
      <c r="I655" s="20">
        <v>2499</v>
      </c>
      <c r="J655" s="16">
        <v>3299</v>
      </c>
      <c r="K655" s="17">
        <v>0.24</v>
      </c>
      <c r="L655" s="15">
        <v>4.2</v>
      </c>
      <c r="M655" s="18">
        <v>93112</v>
      </c>
      <c r="N655" s="15" t="str">
        <f t="shared" si="81"/>
        <v>&gt; ₹500</v>
      </c>
      <c r="O655" s="4">
        <f t="shared" si="82"/>
        <v>13855.800000000001</v>
      </c>
      <c r="P655" t="str">
        <f t="shared" si="83"/>
        <v>≥ 1000 Reviews</v>
      </c>
      <c r="Q655" s="26">
        <f t="shared" si="84"/>
        <v>391070.4</v>
      </c>
      <c r="R655">
        <f t="shared" si="85"/>
        <v>0</v>
      </c>
      <c r="S655" s="1">
        <f t="shared" si="86"/>
        <v>0.24249772658381327</v>
      </c>
      <c r="T655" t="str">
        <f t="shared" si="87"/>
        <v>No</v>
      </c>
    </row>
    <row r="656" spans="1:20" x14ac:dyDescent="0.25">
      <c r="A656" s="9" t="s">
        <v>661</v>
      </c>
      <c r="B656" s="10" t="s">
        <v>1995</v>
      </c>
      <c r="C656" s="10" t="str">
        <f t="shared" si="80"/>
        <v>boAt Airdopes 171</v>
      </c>
      <c r="D656" s="28" t="s">
        <v>2710</v>
      </c>
      <c r="E656" s="28" t="s">
        <v>2725</v>
      </c>
      <c r="F656" s="28" t="s">
        <v>2759</v>
      </c>
      <c r="G656" s="28" t="s">
        <v>2832</v>
      </c>
      <c r="H656" s="28"/>
      <c r="I656" s="19">
        <v>1199</v>
      </c>
      <c r="J656" s="11">
        <v>5999</v>
      </c>
      <c r="K656" s="12">
        <v>0.8</v>
      </c>
      <c r="L656" s="10">
        <v>3.9</v>
      </c>
      <c r="M656" s="13">
        <v>47521</v>
      </c>
      <c r="N656" s="10" t="str">
        <f t="shared" si="81"/>
        <v>&gt; ₹500</v>
      </c>
      <c r="O656" s="4">
        <f t="shared" si="82"/>
        <v>23396.1</v>
      </c>
      <c r="P656" t="str">
        <f t="shared" si="83"/>
        <v>≥ 1000 Reviews</v>
      </c>
      <c r="Q656" s="26">
        <f t="shared" si="84"/>
        <v>185331.9</v>
      </c>
      <c r="R656">
        <f t="shared" si="85"/>
        <v>1</v>
      </c>
      <c r="S656" s="1">
        <f t="shared" si="86"/>
        <v>0.80013335555925991</v>
      </c>
      <c r="T656" t="str">
        <f t="shared" si="87"/>
        <v>Yes</v>
      </c>
    </row>
    <row r="657" spans="1:20" x14ac:dyDescent="0.25">
      <c r="A657" s="14" t="s">
        <v>662</v>
      </c>
      <c r="B657" s="15" t="s">
        <v>1996</v>
      </c>
      <c r="C657" s="15" t="str">
        <f t="shared" si="80"/>
        <v>Duracell Plus AAA</v>
      </c>
      <c r="D657" s="29" t="s">
        <v>2710</v>
      </c>
      <c r="E657" s="29" t="s">
        <v>2728</v>
      </c>
      <c r="F657" s="29" t="s">
        <v>2778</v>
      </c>
      <c r="G657" s="29"/>
      <c r="H657" s="29"/>
      <c r="I657" s="15">
        <v>399</v>
      </c>
      <c r="J657" s="16">
        <v>499</v>
      </c>
      <c r="K657" s="17">
        <v>0.2</v>
      </c>
      <c r="L657" s="15">
        <v>4.3</v>
      </c>
      <c r="M657" s="18">
        <v>27201</v>
      </c>
      <c r="N657" s="15" t="str">
        <f t="shared" si="81"/>
        <v>₹200–₹500</v>
      </c>
      <c r="O657" s="4">
        <f t="shared" si="82"/>
        <v>2145.6999999999998</v>
      </c>
      <c r="P657" t="str">
        <f t="shared" si="83"/>
        <v>≥ 1000 Reviews</v>
      </c>
      <c r="Q657" s="26">
        <f t="shared" si="84"/>
        <v>116964.29999999999</v>
      </c>
      <c r="R657">
        <f t="shared" si="85"/>
        <v>0</v>
      </c>
      <c r="S657" s="1">
        <f t="shared" si="86"/>
        <v>0.20040080160320642</v>
      </c>
      <c r="T657" t="str">
        <f t="shared" si="87"/>
        <v>No</v>
      </c>
    </row>
    <row r="658" spans="1:20" x14ac:dyDescent="0.25">
      <c r="A658" s="9" t="s">
        <v>663</v>
      </c>
      <c r="B658" s="10" t="s">
        <v>1997</v>
      </c>
      <c r="C658" s="10" t="str">
        <f t="shared" si="80"/>
        <v>Logitech B100 Wired</v>
      </c>
      <c r="D658" s="28" t="s">
        <v>2709</v>
      </c>
      <c r="E658" s="28" t="s">
        <v>2718</v>
      </c>
      <c r="F658" s="28" t="s">
        <v>2763</v>
      </c>
      <c r="G658" s="28" t="s">
        <v>2845</v>
      </c>
      <c r="H658" s="28"/>
      <c r="I658" s="10">
        <v>279</v>
      </c>
      <c r="J658" s="11">
        <v>375</v>
      </c>
      <c r="K658" s="12">
        <v>0.26</v>
      </c>
      <c r="L658" s="10">
        <v>4.3</v>
      </c>
      <c r="M658" s="13">
        <v>31534</v>
      </c>
      <c r="N658" s="10" t="str">
        <f t="shared" si="81"/>
        <v>₹200–₹500</v>
      </c>
      <c r="O658" s="4">
        <f t="shared" si="82"/>
        <v>1612.5</v>
      </c>
      <c r="P658" t="str">
        <f t="shared" si="83"/>
        <v>≥ 1000 Reviews</v>
      </c>
      <c r="Q658" s="26">
        <f t="shared" si="84"/>
        <v>135596.19999999998</v>
      </c>
      <c r="R658">
        <f t="shared" si="85"/>
        <v>0</v>
      </c>
      <c r="S658" s="1">
        <f t="shared" si="86"/>
        <v>0.25600000000000001</v>
      </c>
      <c r="T658" t="str">
        <f t="shared" si="87"/>
        <v>No</v>
      </c>
    </row>
    <row r="659" spans="1:20" x14ac:dyDescent="0.25">
      <c r="A659" s="14" t="s">
        <v>664</v>
      </c>
      <c r="B659" s="15" t="s">
        <v>1998</v>
      </c>
      <c r="C659" s="15" t="str">
        <f t="shared" si="80"/>
        <v>Noise Pulse Buzz</v>
      </c>
      <c r="D659" s="29" t="s">
        <v>2710</v>
      </c>
      <c r="E659" s="29" t="s">
        <v>2722</v>
      </c>
      <c r="F659" s="29" t="s">
        <v>2755</v>
      </c>
      <c r="G659" s="29"/>
      <c r="H659" s="29"/>
      <c r="I659" s="20">
        <v>2499</v>
      </c>
      <c r="J659" s="16">
        <v>4999</v>
      </c>
      <c r="K659" s="17">
        <v>0.5</v>
      </c>
      <c r="L659" s="15">
        <v>3.9</v>
      </c>
      <c r="M659" s="18">
        <v>7571</v>
      </c>
      <c r="N659" s="15" t="str">
        <f t="shared" si="81"/>
        <v>&gt; ₹500</v>
      </c>
      <c r="O659" s="4">
        <f t="shared" si="82"/>
        <v>19496.099999999999</v>
      </c>
      <c r="P659" t="str">
        <f t="shared" si="83"/>
        <v>≥ 1000 Reviews</v>
      </c>
      <c r="Q659" s="26">
        <f t="shared" si="84"/>
        <v>29526.899999999998</v>
      </c>
      <c r="R659">
        <f t="shared" si="85"/>
        <v>1</v>
      </c>
      <c r="S659" s="1">
        <f t="shared" si="86"/>
        <v>0.50010002000400078</v>
      </c>
      <c r="T659" t="str">
        <f t="shared" si="87"/>
        <v>No</v>
      </c>
    </row>
    <row r="660" spans="1:20" x14ac:dyDescent="0.25">
      <c r="A660" s="9" t="s">
        <v>665</v>
      </c>
      <c r="B660" s="10" t="s">
        <v>1999</v>
      </c>
      <c r="C660" s="10" t="str">
        <f t="shared" si="80"/>
        <v>Classmate 2100117 Soft</v>
      </c>
      <c r="D660" s="28" t="s">
        <v>2712</v>
      </c>
      <c r="E660" s="28" t="s">
        <v>2729</v>
      </c>
      <c r="F660" s="28" t="s">
        <v>2766</v>
      </c>
      <c r="G660" s="28" t="s">
        <v>2850</v>
      </c>
      <c r="H660" s="28" t="s">
        <v>2976</v>
      </c>
      <c r="I660" s="10">
        <v>137</v>
      </c>
      <c r="J660" s="11">
        <v>160</v>
      </c>
      <c r="K660" s="12">
        <v>0.14000000000000001</v>
      </c>
      <c r="L660" s="10">
        <v>4.4000000000000004</v>
      </c>
      <c r="M660" s="13">
        <v>6537</v>
      </c>
      <c r="N660" s="10" t="str">
        <f t="shared" si="81"/>
        <v>&lt; ₹200</v>
      </c>
      <c r="O660" s="4">
        <f t="shared" si="82"/>
        <v>704</v>
      </c>
      <c r="P660" t="str">
        <f t="shared" si="83"/>
        <v>≥ 1000 Reviews</v>
      </c>
      <c r="Q660" s="26">
        <f t="shared" si="84"/>
        <v>28762.800000000003</v>
      </c>
      <c r="R660">
        <f t="shared" si="85"/>
        <v>0</v>
      </c>
      <c r="S660" s="1">
        <f t="shared" si="86"/>
        <v>0.14374999999999999</v>
      </c>
      <c r="T660" t="str">
        <f t="shared" si="87"/>
        <v>No</v>
      </c>
    </row>
    <row r="661" spans="1:20" x14ac:dyDescent="0.25">
      <c r="A661" s="14" t="s">
        <v>666</v>
      </c>
      <c r="B661" s="15" t="s">
        <v>2000</v>
      </c>
      <c r="C661" s="15" t="str">
        <f t="shared" si="80"/>
        <v>AirCase Rugged Hard</v>
      </c>
      <c r="D661" s="29" t="s">
        <v>2709</v>
      </c>
      <c r="E661" s="29" t="s">
        <v>2718</v>
      </c>
      <c r="F661" s="29" t="s">
        <v>2775</v>
      </c>
      <c r="G661" s="29"/>
      <c r="H661" s="29"/>
      <c r="I661" s="15">
        <v>299</v>
      </c>
      <c r="J661" s="16">
        <v>499</v>
      </c>
      <c r="K661" s="17">
        <v>0.4</v>
      </c>
      <c r="L661" s="15">
        <v>4.5</v>
      </c>
      <c r="M661" s="18">
        <v>21010</v>
      </c>
      <c r="N661" s="15" t="str">
        <f t="shared" si="81"/>
        <v>₹200–₹500</v>
      </c>
      <c r="O661" s="4">
        <f t="shared" si="82"/>
        <v>2245.5</v>
      </c>
      <c r="P661" t="str">
        <f t="shared" si="83"/>
        <v>≥ 1000 Reviews</v>
      </c>
      <c r="Q661" s="26">
        <f t="shared" si="84"/>
        <v>94545</v>
      </c>
      <c r="R661">
        <f t="shared" si="85"/>
        <v>0</v>
      </c>
      <c r="S661" s="1">
        <f t="shared" si="86"/>
        <v>0.40080160320641284</v>
      </c>
      <c r="T661" t="str">
        <f t="shared" si="87"/>
        <v>No</v>
      </c>
    </row>
    <row r="662" spans="1:20" x14ac:dyDescent="0.25">
      <c r="A662" s="9" t="s">
        <v>667</v>
      </c>
      <c r="B662" s="10" t="s">
        <v>2001</v>
      </c>
      <c r="C662" s="10" t="str">
        <f t="shared" si="80"/>
        <v>Noise Buds VS402</v>
      </c>
      <c r="D662" s="28" t="s">
        <v>2710</v>
      </c>
      <c r="E662" s="28" t="s">
        <v>2725</v>
      </c>
      <c r="F662" s="28" t="s">
        <v>2759</v>
      </c>
      <c r="G662" s="28" t="s">
        <v>2832</v>
      </c>
      <c r="H662" s="28"/>
      <c r="I662" s="19">
        <v>1799</v>
      </c>
      <c r="J662" s="11">
        <v>3999</v>
      </c>
      <c r="K662" s="12">
        <v>0.55000000000000004</v>
      </c>
      <c r="L662" s="10">
        <v>3.9</v>
      </c>
      <c r="M662" s="13">
        <v>3517</v>
      </c>
      <c r="N662" s="10" t="str">
        <f t="shared" si="81"/>
        <v>&gt; ₹500</v>
      </c>
      <c r="O662" s="4">
        <f t="shared" si="82"/>
        <v>15596.1</v>
      </c>
      <c r="P662" t="str">
        <f t="shared" si="83"/>
        <v>≥ 1000 Reviews</v>
      </c>
      <c r="Q662" s="26">
        <f t="shared" si="84"/>
        <v>13716.3</v>
      </c>
      <c r="R662">
        <f t="shared" si="85"/>
        <v>1</v>
      </c>
      <c r="S662" s="1">
        <f t="shared" si="86"/>
        <v>0.55013753438359592</v>
      </c>
      <c r="T662" t="str">
        <f t="shared" si="87"/>
        <v>Yes</v>
      </c>
    </row>
    <row r="663" spans="1:20" x14ac:dyDescent="0.25">
      <c r="A663" s="14" t="s">
        <v>668</v>
      </c>
      <c r="B663" s="15" t="s">
        <v>2002</v>
      </c>
      <c r="C663" s="15" t="str">
        <f t="shared" si="80"/>
        <v>JBL Go 2,</v>
      </c>
      <c r="D663" s="29" t="s">
        <v>2710</v>
      </c>
      <c r="E663" s="29" t="s">
        <v>2721</v>
      </c>
      <c r="F663" s="29" t="s">
        <v>2754</v>
      </c>
      <c r="G663" s="29" t="s">
        <v>2861</v>
      </c>
      <c r="H663" s="29"/>
      <c r="I663" s="20">
        <v>1999</v>
      </c>
      <c r="J663" s="16">
        <v>2999</v>
      </c>
      <c r="K663" s="17">
        <v>0.33</v>
      </c>
      <c r="L663" s="15">
        <v>4.3</v>
      </c>
      <c r="M663" s="18">
        <v>63899</v>
      </c>
      <c r="N663" s="15" t="str">
        <f t="shared" si="81"/>
        <v>&gt; ₹500</v>
      </c>
      <c r="O663" s="4">
        <f t="shared" si="82"/>
        <v>12895.699999999999</v>
      </c>
      <c r="P663" t="str">
        <f t="shared" si="83"/>
        <v>≥ 1000 Reviews</v>
      </c>
      <c r="Q663" s="26">
        <f t="shared" si="84"/>
        <v>274765.7</v>
      </c>
      <c r="R663">
        <f t="shared" si="85"/>
        <v>0</v>
      </c>
      <c r="S663" s="1">
        <f t="shared" si="86"/>
        <v>0.33344448149383127</v>
      </c>
      <c r="T663" t="str">
        <f t="shared" si="87"/>
        <v>No</v>
      </c>
    </row>
    <row r="664" spans="1:20" x14ac:dyDescent="0.25">
      <c r="A664" s="9" t="s">
        <v>669</v>
      </c>
      <c r="B664" s="10" t="s">
        <v>2003</v>
      </c>
      <c r="C664" s="10" t="str">
        <f t="shared" si="80"/>
        <v>Robustrion Tempered Glass</v>
      </c>
      <c r="D664" s="28" t="s">
        <v>2709</v>
      </c>
      <c r="E664" s="28" t="s">
        <v>2718</v>
      </c>
      <c r="F664" s="28" t="s">
        <v>2781</v>
      </c>
      <c r="G664" s="28" t="s">
        <v>2868</v>
      </c>
      <c r="H664" s="28"/>
      <c r="I664" s="10">
        <v>399</v>
      </c>
      <c r="J664" s="11">
        <v>1499</v>
      </c>
      <c r="K664" s="12">
        <v>0.73</v>
      </c>
      <c r="L664" s="10">
        <v>4.0999999999999996</v>
      </c>
      <c r="M664" s="13">
        <v>5730</v>
      </c>
      <c r="N664" s="10" t="str">
        <f t="shared" si="81"/>
        <v>₹200–₹500</v>
      </c>
      <c r="O664" s="4">
        <f t="shared" si="82"/>
        <v>6145.9</v>
      </c>
      <c r="P664" t="str">
        <f t="shared" si="83"/>
        <v>≥ 1000 Reviews</v>
      </c>
      <c r="Q664" s="26">
        <f t="shared" si="84"/>
        <v>23492.999999999996</v>
      </c>
      <c r="R664">
        <f t="shared" si="85"/>
        <v>1</v>
      </c>
      <c r="S664" s="1">
        <f t="shared" si="86"/>
        <v>0.73382254836557703</v>
      </c>
      <c r="T664" t="str">
        <f t="shared" si="87"/>
        <v>Yes</v>
      </c>
    </row>
    <row r="665" spans="1:20" x14ac:dyDescent="0.25">
      <c r="A665" s="14" t="s">
        <v>670</v>
      </c>
      <c r="B665" s="15" t="s">
        <v>2004</v>
      </c>
      <c r="C665" s="15" t="str">
        <f t="shared" si="80"/>
        <v>Redgear Pro Wireless</v>
      </c>
      <c r="D665" s="29" t="s">
        <v>2709</v>
      </c>
      <c r="E665" s="29" t="s">
        <v>2718</v>
      </c>
      <c r="F665" s="29" t="s">
        <v>2773</v>
      </c>
      <c r="G665" s="29" t="s">
        <v>2869</v>
      </c>
      <c r="H665" s="29"/>
      <c r="I665" s="20">
        <v>1699</v>
      </c>
      <c r="J665" s="16">
        <v>3999</v>
      </c>
      <c r="K665" s="17">
        <v>0.57999999999999996</v>
      </c>
      <c r="L665" s="15">
        <v>4.2</v>
      </c>
      <c r="M665" s="18">
        <v>25488</v>
      </c>
      <c r="N665" s="15" t="str">
        <f t="shared" si="81"/>
        <v>&gt; ₹500</v>
      </c>
      <c r="O665" s="4">
        <f t="shared" si="82"/>
        <v>16795.8</v>
      </c>
      <c r="P665" t="str">
        <f t="shared" si="83"/>
        <v>≥ 1000 Reviews</v>
      </c>
      <c r="Q665" s="26">
        <f t="shared" si="84"/>
        <v>107049.60000000001</v>
      </c>
      <c r="R665">
        <f t="shared" si="85"/>
        <v>1</v>
      </c>
      <c r="S665" s="1">
        <f t="shared" si="86"/>
        <v>0.57514378594648663</v>
      </c>
      <c r="T665" t="str">
        <f t="shared" si="87"/>
        <v>Yes</v>
      </c>
    </row>
    <row r="666" spans="1:20" x14ac:dyDescent="0.25">
      <c r="A666" s="9" t="s">
        <v>671</v>
      </c>
      <c r="B666" s="10" t="s">
        <v>2005</v>
      </c>
      <c r="C666" s="10" t="str">
        <f t="shared" si="80"/>
        <v>Logitech M235 Wireless</v>
      </c>
      <c r="D666" s="28" t="s">
        <v>2709</v>
      </c>
      <c r="E666" s="28" t="s">
        <v>2718</v>
      </c>
      <c r="F666" s="28" t="s">
        <v>2763</v>
      </c>
      <c r="G666" s="28" t="s">
        <v>2845</v>
      </c>
      <c r="H666" s="28"/>
      <c r="I666" s="10">
        <v>699</v>
      </c>
      <c r="J666" s="11">
        <v>995</v>
      </c>
      <c r="K666" s="12">
        <v>0.3</v>
      </c>
      <c r="L666" s="10">
        <v>4.5</v>
      </c>
      <c r="M666" s="13">
        <v>54405</v>
      </c>
      <c r="N666" s="10" t="str">
        <f t="shared" si="81"/>
        <v>&gt; ₹500</v>
      </c>
      <c r="O666" s="4">
        <f t="shared" si="82"/>
        <v>4477.5</v>
      </c>
      <c r="P666" t="str">
        <f t="shared" si="83"/>
        <v>≥ 1000 Reviews</v>
      </c>
      <c r="Q666" s="26">
        <f t="shared" si="84"/>
        <v>244822.5</v>
      </c>
      <c r="R666">
        <f t="shared" si="85"/>
        <v>0</v>
      </c>
      <c r="S666" s="1">
        <f t="shared" si="86"/>
        <v>0.29748743718592963</v>
      </c>
      <c r="T666" t="str">
        <f t="shared" si="87"/>
        <v>No</v>
      </c>
    </row>
    <row r="667" spans="1:20" x14ac:dyDescent="0.25">
      <c r="A667" s="14" t="s">
        <v>672</v>
      </c>
      <c r="B667" s="15" t="s">
        <v>2006</v>
      </c>
      <c r="C667" s="15" t="str">
        <f t="shared" si="80"/>
        <v>TP-link N300 WiFi</v>
      </c>
      <c r="D667" s="29" t="s">
        <v>2709</v>
      </c>
      <c r="E667" s="29" t="s">
        <v>2719</v>
      </c>
      <c r="F667" s="29" t="s">
        <v>2777</v>
      </c>
      <c r="G667" s="29"/>
      <c r="H667" s="29"/>
      <c r="I667" s="20">
        <v>1149</v>
      </c>
      <c r="J667" s="16">
        <v>1699</v>
      </c>
      <c r="K667" s="17">
        <v>0.32</v>
      </c>
      <c r="L667" s="15">
        <v>4.2</v>
      </c>
      <c r="M667" s="18">
        <v>122478</v>
      </c>
      <c r="N667" s="15" t="str">
        <f t="shared" si="81"/>
        <v>&gt; ₹500</v>
      </c>
      <c r="O667" s="4">
        <f t="shared" si="82"/>
        <v>7135.8</v>
      </c>
      <c r="P667" t="str">
        <f t="shared" si="83"/>
        <v>≥ 1000 Reviews</v>
      </c>
      <c r="Q667" s="26">
        <f t="shared" si="84"/>
        <v>514407.60000000003</v>
      </c>
      <c r="R667">
        <f t="shared" si="85"/>
        <v>0</v>
      </c>
      <c r="S667" s="1">
        <f t="shared" si="86"/>
        <v>0.32371983519717479</v>
      </c>
      <c r="T667" t="str">
        <f t="shared" si="87"/>
        <v>No</v>
      </c>
    </row>
    <row r="668" spans="1:20" x14ac:dyDescent="0.25">
      <c r="A668" s="9" t="s">
        <v>673</v>
      </c>
      <c r="B668" s="10" t="s">
        <v>2007</v>
      </c>
      <c r="C668" s="10" t="str">
        <f t="shared" si="80"/>
        <v>Logitech MK240 Nano</v>
      </c>
      <c r="D668" s="28" t="s">
        <v>2709</v>
      </c>
      <c r="E668" s="28" t="s">
        <v>2718</v>
      </c>
      <c r="F668" s="28" t="s">
        <v>2763</v>
      </c>
      <c r="G668" s="28" t="s">
        <v>2852</v>
      </c>
      <c r="H668" s="28"/>
      <c r="I668" s="19">
        <v>1495</v>
      </c>
      <c r="J668" s="11">
        <v>1995</v>
      </c>
      <c r="K668" s="12">
        <v>0.25</v>
      </c>
      <c r="L668" s="10">
        <v>4.3</v>
      </c>
      <c r="M668" s="13">
        <v>7241</v>
      </c>
      <c r="N668" s="10" t="str">
        <f t="shared" si="81"/>
        <v>&gt; ₹500</v>
      </c>
      <c r="O668" s="4">
        <f t="shared" si="82"/>
        <v>8578.5</v>
      </c>
      <c r="P668" t="str">
        <f t="shared" si="83"/>
        <v>≥ 1000 Reviews</v>
      </c>
      <c r="Q668" s="26">
        <f t="shared" si="84"/>
        <v>31136.3</v>
      </c>
      <c r="R668">
        <f t="shared" si="85"/>
        <v>0</v>
      </c>
      <c r="S668" s="1">
        <f t="shared" si="86"/>
        <v>0.25062656641604009</v>
      </c>
      <c r="T668" t="str">
        <f t="shared" si="87"/>
        <v>No</v>
      </c>
    </row>
    <row r="669" spans="1:20" x14ac:dyDescent="0.25">
      <c r="A669" s="14" t="s">
        <v>674</v>
      </c>
      <c r="B669" s="15" t="s">
        <v>2008</v>
      </c>
      <c r="C669" s="15" t="str">
        <f t="shared" si="80"/>
        <v>Callas Multipurpose Foldable</v>
      </c>
      <c r="D669" s="29" t="s">
        <v>2709</v>
      </c>
      <c r="E669" s="29" t="s">
        <v>2718</v>
      </c>
      <c r="F669" s="29" t="s">
        <v>2760</v>
      </c>
      <c r="G669" s="29" t="s">
        <v>2847</v>
      </c>
      <c r="H669" s="29"/>
      <c r="I669" s="15">
        <v>849</v>
      </c>
      <c r="J669" s="16">
        <v>4999</v>
      </c>
      <c r="K669" s="17">
        <v>0.83</v>
      </c>
      <c r="L669" s="15">
        <v>4</v>
      </c>
      <c r="M669" s="18">
        <v>20457</v>
      </c>
      <c r="N669" s="15" t="str">
        <f t="shared" si="81"/>
        <v>&gt; ₹500</v>
      </c>
      <c r="O669" s="4">
        <f t="shared" si="82"/>
        <v>19996</v>
      </c>
      <c r="P669" t="str">
        <f t="shared" si="83"/>
        <v>≥ 1000 Reviews</v>
      </c>
      <c r="Q669" s="26">
        <f t="shared" si="84"/>
        <v>81828</v>
      </c>
      <c r="R669">
        <f t="shared" si="85"/>
        <v>1</v>
      </c>
      <c r="S669" s="1">
        <f t="shared" si="86"/>
        <v>0.83016603320664129</v>
      </c>
      <c r="T669" t="str">
        <f t="shared" si="87"/>
        <v>Yes</v>
      </c>
    </row>
    <row r="670" spans="1:20" x14ac:dyDescent="0.25">
      <c r="A670" s="9" t="s">
        <v>675</v>
      </c>
      <c r="B670" s="10" t="s">
        <v>2009</v>
      </c>
      <c r="C670" s="10" t="str">
        <f t="shared" si="80"/>
        <v>Casio MJ-12D 150</v>
      </c>
      <c r="D670" s="28" t="s">
        <v>2712</v>
      </c>
      <c r="E670" s="28" t="s">
        <v>2732</v>
      </c>
      <c r="F670" s="28" t="s">
        <v>2770</v>
      </c>
      <c r="G670" s="28" t="s">
        <v>2870</v>
      </c>
      <c r="H670" s="28"/>
      <c r="I670" s="10">
        <v>440</v>
      </c>
      <c r="J670" s="11">
        <v>440</v>
      </c>
      <c r="K670" s="12">
        <v>0</v>
      </c>
      <c r="L670" s="10">
        <v>4.5</v>
      </c>
      <c r="M670" s="13">
        <v>8610</v>
      </c>
      <c r="N670" s="10" t="str">
        <f t="shared" si="81"/>
        <v>₹200–₹500</v>
      </c>
      <c r="O670" s="4">
        <f t="shared" si="82"/>
        <v>1980</v>
      </c>
      <c r="P670" t="str">
        <f t="shared" si="83"/>
        <v>≥ 1000 Reviews</v>
      </c>
      <c r="Q670" s="26">
        <f t="shared" si="84"/>
        <v>38745</v>
      </c>
      <c r="R670">
        <f t="shared" si="85"/>
        <v>0</v>
      </c>
      <c r="S670" s="1">
        <f t="shared" si="86"/>
        <v>0</v>
      </c>
      <c r="T670" t="str">
        <f t="shared" si="87"/>
        <v>No</v>
      </c>
    </row>
    <row r="671" spans="1:20" x14ac:dyDescent="0.25">
      <c r="A671" s="14" t="s">
        <v>676</v>
      </c>
      <c r="B671" s="15" t="s">
        <v>2010</v>
      </c>
      <c r="C671" s="15" t="str">
        <f t="shared" si="80"/>
        <v>Amazon Basics Multipurpose</v>
      </c>
      <c r="D671" s="29" t="s">
        <v>2709</v>
      </c>
      <c r="E671" s="29" t="s">
        <v>2718</v>
      </c>
      <c r="F671" s="29" t="s">
        <v>2760</v>
      </c>
      <c r="G671" s="29" t="s">
        <v>2847</v>
      </c>
      <c r="H671" s="29"/>
      <c r="I671" s="15">
        <v>599</v>
      </c>
      <c r="J671" s="16">
        <v>3999</v>
      </c>
      <c r="K671" s="17">
        <v>0.85</v>
      </c>
      <c r="L671" s="15">
        <v>3.9</v>
      </c>
      <c r="M671" s="18">
        <v>1087</v>
      </c>
      <c r="N671" s="15" t="str">
        <f t="shared" si="81"/>
        <v>&gt; ₹500</v>
      </c>
      <c r="O671" s="4">
        <f t="shared" si="82"/>
        <v>15596.1</v>
      </c>
      <c r="P671" t="str">
        <f t="shared" si="83"/>
        <v>≥ 1000 Reviews</v>
      </c>
      <c r="Q671" s="26">
        <f t="shared" si="84"/>
        <v>4239.3</v>
      </c>
      <c r="R671">
        <f t="shared" si="85"/>
        <v>1</v>
      </c>
      <c r="S671" s="1">
        <f t="shared" si="86"/>
        <v>0.85021255313828459</v>
      </c>
      <c r="T671" t="str">
        <f t="shared" si="87"/>
        <v>Yes</v>
      </c>
    </row>
    <row r="672" spans="1:20" x14ac:dyDescent="0.25">
      <c r="A672" s="9" t="s">
        <v>677</v>
      </c>
      <c r="B672" s="10" t="s">
        <v>2011</v>
      </c>
      <c r="C672" s="10" t="str">
        <f t="shared" si="80"/>
        <v>Kanget [2 Pack]</v>
      </c>
      <c r="D672" s="28" t="s">
        <v>2709</v>
      </c>
      <c r="E672" s="28" t="s">
        <v>2718</v>
      </c>
      <c r="F672" s="28" t="s">
        <v>2761</v>
      </c>
      <c r="G672" s="28" t="s">
        <v>2863</v>
      </c>
      <c r="H672" s="28"/>
      <c r="I672" s="10">
        <v>149</v>
      </c>
      <c r="J672" s="11">
        <v>399</v>
      </c>
      <c r="K672" s="12">
        <v>0.63</v>
      </c>
      <c r="L672" s="10">
        <v>4</v>
      </c>
      <c r="M672" s="13">
        <v>1540</v>
      </c>
      <c r="N672" s="10" t="str">
        <f t="shared" si="81"/>
        <v>&lt; ₹200</v>
      </c>
      <c r="O672" s="4">
        <f t="shared" si="82"/>
        <v>1596</v>
      </c>
      <c r="P672" t="str">
        <f t="shared" si="83"/>
        <v>≥ 1000 Reviews</v>
      </c>
      <c r="Q672" s="26">
        <f t="shared" si="84"/>
        <v>6160</v>
      </c>
      <c r="R672">
        <f t="shared" si="85"/>
        <v>1</v>
      </c>
      <c r="S672" s="1">
        <f t="shared" si="86"/>
        <v>0.62656641604010022</v>
      </c>
      <c r="T672" t="str">
        <f t="shared" si="87"/>
        <v>Yes</v>
      </c>
    </row>
    <row r="673" spans="1:20" x14ac:dyDescent="0.25">
      <c r="A673" s="14" t="s">
        <v>678</v>
      </c>
      <c r="B673" s="15" t="s">
        <v>2012</v>
      </c>
      <c r="C673" s="15" t="str">
        <f t="shared" si="80"/>
        <v>Amazon Basics Magic</v>
      </c>
      <c r="D673" s="29" t="s">
        <v>2709</v>
      </c>
      <c r="E673" s="29" t="s">
        <v>2718</v>
      </c>
      <c r="F673" s="29" t="s">
        <v>2763</v>
      </c>
      <c r="G673" s="29" t="s">
        <v>2846</v>
      </c>
      <c r="H673" s="29"/>
      <c r="I673" s="15">
        <v>289</v>
      </c>
      <c r="J673" s="16">
        <v>999</v>
      </c>
      <c r="K673" s="17">
        <v>0.71</v>
      </c>
      <c r="L673" s="15">
        <v>4.0999999999999996</v>
      </c>
      <c r="M673" s="18">
        <v>401</v>
      </c>
      <c r="N673" s="15" t="str">
        <f t="shared" si="81"/>
        <v>₹200–₹500</v>
      </c>
      <c r="O673" s="4">
        <f t="shared" si="82"/>
        <v>4095.8999999999996</v>
      </c>
      <c r="P673" t="str">
        <f t="shared" si="83"/>
        <v>&lt; 1000 Reviews</v>
      </c>
      <c r="Q673" s="26">
        <f t="shared" si="84"/>
        <v>1644.1</v>
      </c>
      <c r="R673">
        <f t="shared" si="85"/>
        <v>1</v>
      </c>
      <c r="S673" s="1">
        <f t="shared" si="86"/>
        <v>0.71071071071071068</v>
      </c>
      <c r="T673" t="str">
        <f t="shared" si="87"/>
        <v>Yes</v>
      </c>
    </row>
    <row r="674" spans="1:20" x14ac:dyDescent="0.25">
      <c r="A674" s="9" t="s">
        <v>679</v>
      </c>
      <c r="B674" s="10" t="s">
        <v>2013</v>
      </c>
      <c r="C674" s="10" t="str">
        <f t="shared" si="80"/>
        <v>Zebronics ZEB-90HB USB</v>
      </c>
      <c r="D674" s="28" t="s">
        <v>2709</v>
      </c>
      <c r="E674" s="28" t="s">
        <v>2718</v>
      </c>
      <c r="F674" s="28" t="s">
        <v>2782</v>
      </c>
      <c r="G674" s="28"/>
      <c r="H674" s="28"/>
      <c r="I674" s="10">
        <v>179</v>
      </c>
      <c r="J674" s="11">
        <v>499</v>
      </c>
      <c r="K674" s="12">
        <v>0.64</v>
      </c>
      <c r="L674" s="10">
        <v>3.4</v>
      </c>
      <c r="M674" s="13">
        <v>9385</v>
      </c>
      <c r="N674" s="10" t="str">
        <f t="shared" si="81"/>
        <v>&lt; ₹200</v>
      </c>
      <c r="O674" s="4">
        <f t="shared" si="82"/>
        <v>1696.6</v>
      </c>
      <c r="P674" t="str">
        <f t="shared" si="83"/>
        <v>≥ 1000 Reviews</v>
      </c>
      <c r="Q674" s="26">
        <f t="shared" si="84"/>
        <v>31909</v>
      </c>
      <c r="R674">
        <f t="shared" si="85"/>
        <v>1</v>
      </c>
      <c r="S674" s="1">
        <f t="shared" si="86"/>
        <v>0.6412825651302605</v>
      </c>
      <c r="T674" t="str">
        <f t="shared" si="87"/>
        <v>Yes</v>
      </c>
    </row>
    <row r="675" spans="1:20" x14ac:dyDescent="0.25">
      <c r="A675" s="14" t="s">
        <v>680</v>
      </c>
      <c r="B675" s="15" t="s">
        <v>2014</v>
      </c>
      <c r="C675" s="15" t="str">
        <f t="shared" si="80"/>
        <v>Noise ColorFit Pro</v>
      </c>
      <c r="D675" s="29" t="s">
        <v>2710</v>
      </c>
      <c r="E675" s="29" t="s">
        <v>2722</v>
      </c>
      <c r="F675" s="29" t="s">
        <v>2755</v>
      </c>
      <c r="G675" s="29"/>
      <c r="H675" s="29"/>
      <c r="I675" s="20">
        <v>1499</v>
      </c>
      <c r="J675" s="16">
        <v>4999</v>
      </c>
      <c r="K675" s="17">
        <v>0.7</v>
      </c>
      <c r="L675" s="15">
        <v>4</v>
      </c>
      <c r="M675" s="18">
        <v>92588</v>
      </c>
      <c r="N675" s="15" t="str">
        <f t="shared" si="81"/>
        <v>&gt; ₹500</v>
      </c>
      <c r="O675" s="4">
        <f t="shared" si="82"/>
        <v>19996</v>
      </c>
      <c r="P675" t="str">
        <f t="shared" si="83"/>
        <v>≥ 1000 Reviews</v>
      </c>
      <c r="Q675" s="26">
        <f t="shared" si="84"/>
        <v>370352</v>
      </c>
      <c r="R675">
        <f t="shared" si="85"/>
        <v>1</v>
      </c>
      <c r="S675" s="1">
        <f t="shared" si="86"/>
        <v>0.70014002800560116</v>
      </c>
      <c r="T675" t="str">
        <f t="shared" si="87"/>
        <v>Yes</v>
      </c>
    </row>
    <row r="676" spans="1:20" x14ac:dyDescent="0.25">
      <c r="A676" s="9" t="s">
        <v>681</v>
      </c>
      <c r="B676" s="10" t="s">
        <v>2015</v>
      </c>
      <c r="C676" s="10" t="str">
        <f t="shared" si="80"/>
        <v>Zebronics Zeb Buds</v>
      </c>
      <c r="D676" s="28" t="s">
        <v>2710</v>
      </c>
      <c r="E676" s="28" t="s">
        <v>2725</v>
      </c>
      <c r="F676" s="28" t="s">
        <v>2759</v>
      </c>
      <c r="G676" s="28" t="s">
        <v>2832</v>
      </c>
      <c r="H676" s="28"/>
      <c r="I676" s="10">
        <v>399</v>
      </c>
      <c r="J676" s="11">
        <v>699</v>
      </c>
      <c r="K676" s="12">
        <v>0.43</v>
      </c>
      <c r="L676" s="10">
        <v>3.4</v>
      </c>
      <c r="M676" s="13">
        <v>3454</v>
      </c>
      <c r="N676" s="10" t="str">
        <f t="shared" si="81"/>
        <v>₹200–₹500</v>
      </c>
      <c r="O676" s="4">
        <f t="shared" si="82"/>
        <v>2376.6</v>
      </c>
      <c r="P676" t="str">
        <f t="shared" si="83"/>
        <v>≥ 1000 Reviews</v>
      </c>
      <c r="Q676" s="26">
        <f t="shared" si="84"/>
        <v>11743.6</v>
      </c>
      <c r="R676">
        <f t="shared" si="85"/>
        <v>0</v>
      </c>
      <c r="S676" s="1">
        <f t="shared" si="86"/>
        <v>0.42918454935622319</v>
      </c>
      <c r="T676" t="str">
        <f t="shared" si="87"/>
        <v>No</v>
      </c>
    </row>
    <row r="677" spans="1:20" x14ac:dyDescent="0.25">
      <c r="A677" s="14" t="s">
        <v>682</v>
      </c>
      <c r="B677" s="15" t="s">
        <v>2016</v>
      </c>
      <c r="C677" s="15" t="str">
        <f t="shared" si="80"/>
        <v>Redgear A-15 Wired</v>
      </c>
      <c r="D677" s="29" t="s">
        <v>2709</v>
      </c>
      <c r="E677" s="29" t="s">
        <v>2718</v>
      </c>
      <c r="F677" s="29" t="s">
        <v>2773</v>
      </c>
      <c r="G677" s="29" t="s">
        <v>2857</v>
      </c>
      <c r="H677" s="29"/>
      <c r="I677" s="15">
        <v>599</v>
      </c>
      <c r="J677" s="16">
        <v>799</v>
      </c>
      <c r="K677" s="17">
        <v>0.25</v>
      </c>
      <c r="L677" s="15">
        <v>4.3</v>
      </c>
      <c r="M677" s="18">
        <v>15790</v>
      </c>
      <c r="N677" s="15" t="str">
        <f t="shared" si="81"/>
        <v>&gt; ₹500</v>
      </c>
      <c r="O677" s="4">
        <f t="shared" si="82"/>
        <v>3435.7</v>
      </c>
      <c r="P677" t="str">
        <f t="shared" si="83"/>
        <v>≥ 1000 Reviews</v>
      </c>
      <c r="Q677" s="26">
        <f t="shared" si="84"/>
        <v>67897</v>
      </c>
      <c r="R677">
        <f t="shared" si="85"/>
        <v>0</v>
      </c>
      <c r="S677" s="1">
        <f t="shared" si="86"/>
        <v>0.25031289111389238</v>
      </c>
      <c r="T677" t="str">
        <f t="shared" si="87"/>
        <v>No</v>
      </c>
    </row>
    <row r="678" spans="1:20" x14ac:dyDescent="0.25">
      <c r="A678" s="9" t="s">
        <v>683</v>
      </c>
      <c r="B678" s="10" t="s">
        <v>2017</v>
      </c>
      <c r="C678" s="10" t="str">
        <f t="shared" si="80"/>
        <v>JBL Commercial CSLM20B</v>
      </c>
      <c r="D678" s="28" t="s">
        <v>2709</v>
      </c>
      <c r="E678" s="28" t="s">
        <v>2718</v>
      </c>
      <c r="F678" s="28" t="s">
        <v>2783</v>
      </c>
      <c r="G678" s="28" t="s">
        <v>2871</v>
      </c>
      <c r="H678" s="28"/>
      <c r="I678" s="10">
        <v>949</v>
      </c>
      <c r="J678" s="11">
        <v>2000</v>
      </c>
      <c r="K678" s="12">
        <v>0.53</v>
      </c>
      <c r="L678" s="10">
        <v>3.9</v>
      </c>
      <c r="M678" s="13">
        <v>14969</v>
      </c>
      <c r="N678" s="10" t="str">
        <f t="shared" si="81"/>
        <v>&gt; ₹500</v>
      </c>
      <c r="O678" s="4">
        <f t="shared" si="82"/>
        <v>7800</v>
      </c>
      <c r="P678" t="str">
        <f t="shared" si="83"/>
        <v>≥ 1000 Reviews</v>
      </c>
      <c r="Q678" s="26">
        <f t="shared" si="84"/>
        <v>58379.1</v>
      </c>
      <c r="R678">
        <f t="shared" si="85"/>
        <v>1</v>
      </c>
      <c r="S678" s="1">
        <f t="shared" si="86"/>
        <v>0.52549999999999997</v>
      </c>
      <c r="T678" t="str">
        <f t="shared" si="87"/>
        <v>Yes</v>
      </c>
    </row>
    <row r="679" spans="1:20" x14ac:dyDescent="0.25">
      <c r="A679" s="14" t="s">
        <v>684</v>
      </c>
      <c r="B679" s="15" t="s">
        <v>2018</v>
      </c>
      <c r="C679" s="15" t="str">
        <f t="shared" si="80"/>
        <v>Fire-Boltt India's No</v>
      </c>
      <c r="D679" s="29" t="s">
        <v>2710</v>
      </c>
      <c r="E679" s="29" t="s">
        <v>2722</v>
      </c>
      <c r="F679" s="29" t="s">
        <v>2755</v>
      </c>
      <c r="G679" s="29"/>
      <c r="H679" s="29"/>
      <c r="I679" s="20">
        <v>2499</v>
      </c>
      <c r="J679" s="16">
        <v>9999</v>
      </c>
      <c r="K679" s="17">
        <v>0.75</v>
      </c>
      <c r="L679" s="15">
        <v>4.0999999999999996</v>
      </c>
      <c r="M679" s="18">
        <v>42139</v>
      </c>
      <c r="N679" s="15" t="str">
        <f t="shared" si="81"/>
        <v>&gt; ₹500</v>
      </c>
      <c r="O679" s="4">
        <f t="shared" si="82"/>
        <v>40995.899999999994</v>
      </c>
      <c r="P679" t="str">
        <f t="shared" si="83"/>
        <v>≥ 1000 Reviews</v>
      </c>
      <c r="Q679" s="26">
        <f t="shared" si="84"/>
        <v>172769.9</v>
      </c>
      <c r="R679">
        <f t="shared" si="85"/>
        <v>1</v>
      </c>
      <c r="S679" s="1">
        <f t="shared" si="86"/>
        <v>0.75007500750075007</v>
      </c>
      <c r="T679" t="str">
        <f t="shared" si="87"/>
        <v>Yes</v>
      </c>
    </row>
    <row r="680" spans="1:20" x14ac:dyDescent="0.25">
      <c r="A680" s="9" t="s">
        <v>685</v>
      </c>
      <c r="B680" s="10" t="s">
        <v>2019</v>
      </c>
      <c r="C680" s="10" t="str">
        <f t="shared" si="80"/>
        <v>Eveready Red 1012</v>
      </c>
      <c r="D680" s="28" t="s">
        <v>2710</v>
      </c>
      <c r="E680" s="28" t="s">
        <v>2728</v>
      </c>
      <c r="F680" s="28" t="s">
        <v>2765</v>
      </c>
      <c r="G680" s="28"/>
      <c r="H680" s="28"/>
      <c r="I680" s="10">
        <v>159</v>
      </c>
      <c r="J680" s="11">
        <v>180</v>
      </c>
      <c r="K680" s="12">
        <v>0.12</v>
      </c>
      <c r="L680" s="10">
        <v>4.3</v>
      </c>
      <c r="M680" s="13">
        <v>989</v>
      </c>
      <c r="N680" s="10" t="str">
        <f t="shared" si="81"/>
        <v>&lt; ₹200</v>
      </c>
      <c r="O680" s="4">
        <f t="shared" si="82"/>
        <v>774</v>
      </c>
      <c r="P680" t="str">
        <f t="shared" si="83"/>
        <v>&lt; 1000 Reviews</v>
      </c>
      <c r="Q680" s="26">
        <f t="shared" si="84"/>
        <v>4252.7</v>
      </c>
      <c r="R680">
        <f t="shared" si="85"/>
        <v>0</v>
      </c>
      <c r="S680" s="1">
        <f t="shared" si="86"/>
        <v>0.11666666666666667</v>
      </c>
      <c r="T680" t="str">
        <f t="shared" si="87"/>
        <v>No</v>
      </c>
    </row>
    <row r="681" spans="1:20" x14ac:dyDescent="0.25">
      <c r="A681" s="14" t="s">
        <v>686</v>
      </c>
      <c r="B681" s="15" t="s">
        <v>2020</v>
      </c>
      <c r="C681" s="15" t="str">
        <f t="shared" si="80"/>
        <v>SanDisk Extreme microSD</v>
      </c>
      <c r="D681" s="29" t="s">
        <v>2710</v>
      </c>
      <c r="E681" s="29" t="s">
        <v>2724</v>
      </c>
      <c r="F681" s="29" t="s">
        <v>2758</v>
      </c>
      <c r="G681" s="29" t="s">
        <v>2830</v>
      </c>
      <c r="H681" s="29"/>
      <c r="I681" s="20">
        <v>1329</v>
      </c>
      <c r="J681" s="16">
        <v>2900</v>
      </c>
      <c r="K681" s="17">
        <v>0.54</v>
      </c>
      <c r="L681" s="15">
        <v>4.5</v>
      </c>
      <c r="M681" s="18">
        <v>19624</v>
      </c>
      <c r="N681" s="15" t="str">
        <f t="shared" si="81"/>
        <v>&gt; ₹500</v>
      </c>
      <c r="O681" s="4">
        <f t="shared" si="82"/>
        <v>13050</v>
      </c>
      <c r="P681" t="str">
        <f t="shared" si="83"/>
        <v>≥ 1000 Reviews</v>
      </c>
      <c r="Q681" s="26">
        <f t="shared" si="84"/>
        <v>88308</v>
      </c>
      <c r="R681">
        <f t="shared" si="85"/>
        <v>1</v>
      </c>
      <c r="S681" s="1">
        <f t="shared" si="86"/>
        <v>0.54172413793103447</v>
      </c>
      <c r="T681" t="str">
        <f t="shared" si="87"/>
        <v>Yes</v>
      </c>
    </row>
    <row r="682" spans="1:20" x14ac:dyDescent="0.25">
      <c r="A682" s="9" t="s">
        <v>687</v>
      </c>
      <c r="B682" s="10" t="s">
        <v>2021</v>
      </c>
      <c r="C682" s="10" t="str">
        <f t="shared" si="80"/>
        <v>Portronics MPORT 31C</v>
      </c>
      <c r="D682" s="28" t="s">
        <v>2709</v>
      </c>
      <c r="E682" s="28" t="s">
        <v>2718</v>
      </c>
      <c r="F682" s="28" t="s">
        <v>2782</v>
      </c>
      <c r="G682" s="28"/>
      <c r="H682" s="28"/>
      <c r="I682" s="10">
        <v>570</v>
      </c>
      <c r="J682" s="11">
        <v>999</v>
      </c>
      <c r="K682" s="12">
        <v>0.43</v>
      </c>
      <c r="L682" s="10">
        <v>4.2</v>
      </c>
      <c r="M682" s="13">
        <v>3201</v>
      </c>
      <c r="N682" s="10" t="str">
        <f t="shared" si="81"/>
        <v>&gt; ₹500</v>
      </c>
      <c r="O682" s="4">
        <f t="shared" si="82"/>
        <v>4195.8</v>
      </c>
      <c r="P682" t="str">
        <f t="shared" si="83"/>
        <v>≥ 1000 Reviews</v>
      </c>
      <c r="Q682" s="26">
        <f t="shared" si="84"/>
        <v>13444.2</v>
      </c>
      <c r="R682">
        <f t="shared" si="85"/>
        <v>0</v>
      </c>
      <c r="S682" s="1">
        <f t="shared" si="86"/>
        <v>0.42942942942942941</v>
      </c>
      <c r="T682" t="str">
        <f t="shared" si="87"/>
        <v>No</v>
      </c>
    </row>
    <row r="683" spans="1:20" x14ac:dyDescent="0.25">
      <c r="A683" s="14" t="s">
        <v>688</v>
      </c>
      <c r="B683" s="15" t="s">
        <v>2022</v>
      </c>
      <c r="C683" s="15" t="str">
        <f t="shared" si="80"/>
        <v>Infinity (JBL Fuze</v>
      </c>
      <c r="D683" s="29" t="s">
        <v>2710</v>
      </c>
      <c r="E683" s="29" t="s">
        <v>2721</v>
      </c>
      <c r="F683" s="29" t="s">
        <v>2754</v>
      </c>
      <c r="G683" s="29" t="s">
        <v>2872</v>
      </c>
      <c r="H683" s="29"/>
      <c r="I683" s="15">
        <v>899</v>
      </c>
      <c r="J683" s="16">
        <v>1999</v>
      </c>
      <c r="K683" s="17">
        <v>0.55000000000000004</v>
      </c>
      <c r="L683" s="15">
        <v>4.0999999999999996</v>
      </c>
      <c r="M683" s="18">
        <v>30469</v>
      </c>
      <c r="N683" s="15" t="str">
        <f t="shared" si="81"/>
        <v>&gt; ₹500</v>
      </c>
      <c r="O683" s="4">
        <f t="shared" si="82"/>
        <v>8195.9</v>
      </c>
      <c r="P683" t="str">
        <f t="shared" si="83"/>
        <v>≥ 1000 Reviews</v>
      </c>
      <c r="Q683" s="26">
        <f t="shared" si="84"/>
        <v>124922.9</v>
      </c>
      <c r="R683">
        <f t="shared" si="85"/>
        <v>1</v>
      </c>
      <c r="S683" s="1">
        <f t="shared" si="86"/>
        <v>0.55027513756878443</v>
      </c>
      <c r="T683" t="str">
        <f t="shared" si="87"/>
        <v>Yes</v>
      </c>
    </row>
    <row r="684" spans="1:20" x14ac:dyDescent="0.25">
      <c r="A684" s="9" t="s">
        <v>689</v>
      </c>
      <c r="B684" s="10" t="s">
        <v>2023</v>
      </c>
      <c r="C684" s="10" t="str">
        <f t="shared" si="80"/>
        <v>AirCase Protective Laptop</v>
      </c>
      <c r="D684" s="28" t="s">
        <v>2709</v>
      </c>
      <c r="E684" s="28" t="s">
        <v>2718</v>
      </c>
      <c r="F684" s="28" t="s">
        <v>2760</v>
      </c>
      <c r="G684" s="28" t="s">
        <v>2873</v>
      </c>
      <c r="H684" s="28" t="s">
        <v>2979</v>
      </c>
      <c r="I684" s="10">
        <v>449</v>
      </c>
      <c r="J684" s="11">
        <v>999</v>
      </c>
      <c r="K684" s="12">
        <v>0.55000000000000004</v>
      </c>
      <c r="L684" s="10">
        <v>4.4000000000000004</v>
      </c>
      <c r="M684" s="13">
        <v>9940</v>
      </c>
      <c r="N684" s="10" t="str">
        <f t="shared" si="81"/>
        <v>₹200–₹500</v>
      </c>
      <c r="O684" s="4">
        <f t="shared" si="82"/>
        <v>4395.6000000000004</v>
      </c>
      <c r="P684" t="str">
        <f t="shared" si="83"/>
        <v>≥ 1000 Reviews</v>
      </c>
      <c r="Q684" s="26">
        <f t="shared" si="84"/>
        <v>43736</v>
      </c>
      <c r="R684">
        <f t="shared" si="85"/>
        <v>1</v>
      </c>
      <c r="S684" s="1">
        <f t="shared" si="86"/>
        <v>0.55055055055055058</v>
      </c>
      <c r="T684" t="str">
        <f t="shared" si="87"/>
        <v>Yes</v>
      </c>
    </row>
    <row r="685" spans="1:20" x14ac:dyDescent="0.25">
      <c r="A685" s="14" t="s">
        <v>690</v>
      </c>
      <c r="B685" s="15" t="s">
        <v>2024</v>
      </c>
      <c r="C685" s="15" t="str">
        <f t="shared" si="80"/>
        <v>Brand Conquer 6</v>
      </c>
      <c r="D685" s="29" t="s">
        <v>2709</v>
      </c>
      <c r="E685" s="29" t="s">
        <v>2726</v>
      </c>
      <c r="F685" s="29" t="s">
        <v>2784</v>
      </c>
      <c r="G685" s="29"/>
      <c r="H685" s="29"/>
      <c r="I685" s="15">
        <v>549</v>
      </c>
      <c r="J685" s="16">
        <v>999</v>
      </c>
      <c r="K685" s="17">
        <v>0.45</v>
      </c>
      <c r="L685" s="15">
        <v>4.3</v>
      </c>
      <c r="M685" s="18">
        <v>7758</v>
      </c>
      <c r="N685" s="15" t="str">
        <f t="shared" si="81"/>
        <v>&gt; ₹500</v>
      </c>
      <c r="O685" s="4">
        <f t="shared" si="82"/>
        <v>4295.7</v>
      </c>
      <c r="P685" t="str">
        <f t="shared" si="83"/>
        <v>≥ 1000 Reviews</v>
      </c>
      <c r="Q685" s="26">
        <f t="shared" si="84"/>
        <v>33359.4</v>
      </c>
      <c r="R685">
        <f t="shared" si="85"/>
        <v>0</v>
      </c>
      <c r="S685" s="1">
        <f t="shared" si="86"/>
        <v>0.45045045045045046</v>
      </c>
      <c r="T685" t="str">
        <f t="shared" si="87"/>
        <v>No</v>
      </c>
    </row>
    <row r="686" spans="1:20" x14ac:dyDescent="0.25">
      <c r="A686" s="9" t="s">
        <v>691</v>
      </c>
      <c r="B686" s="10" t="s">
        <v>2025</v>
      </c>
      <c r="C686" s="10" t="str">
        <f t="shared" si="80"/>
        <v>TP-Link AC750 Dual</v>
      </c>
      <c r="D686" s="28" t="s">
        <v>2709</v>
      </c>
      <c r="E686" s="28" t="s">
        <v>2719</v>
      </c>
      <c r="F686" s="28" t="s">
        <v>2777</v>
      </c>
      <c r="G686" s="28"/>
      <c r="H686" s="28"/>
      <c r="I686" s="19">
        <v>1529</v>
      </c>
      <c r="J686" s="11">
        <v>2399</v>
      </c>
      <c r="K686" s="12">
        <v>0.36</v>
      </c>
      <c r="L686" s="10">
        <v>4.3</v>
      </c>
      <c r="M686" s="13">
        <v>68409</v>
      </c>
      <c r="N686" s="10" t="str">
        <f t="shared" si="81"/>
        <v>&gt; ₹500</v>
      </c>
      <c r="O686" s="4">
        <f t="shared" si="82"/>
        <v>10315.699999999999</v>
      </c>
      <c r="P686" t="str">
        <f t="shared" si="83"/>
        <v>≥ 1000 Reviews</v>
      </c>
      <c r="Q686" s="26">
        <f t="shared" si="84"/>
        <v>294158.7</v>
      </c>
      <c r="R686">
        <f t="shared" si="85"/>
        <v>0</v>
      </c>
      <c r="S686" s="1">
        <f t="shared" si="86"/>
        <v>0.3626511046269279</v>
      </c>
      <c r="T686" t="str">
        <f t="shared" si="87"/>
        <v>No</v>
      </c>
    </row>
    <row r="687" spans="1:20" x14ac:dyDescent="0.25">
      <c r="A687" s="14" t="s">
        <v>692</v>
      </c>
      <c r="B687" s="15" t="s">
        <v>2026</v>
      </c>
      <c r="C687" s="15" t="str">
        <f t="shared" si="80"/>
        <v>Parker Quink Ink</v>
      </c>
      <c r="D687" s="29" t="s">
        <v>2712</v>
      </c>
      <c r="E687" s="29" t="s">
        <v>2729</v>
      </c>
      <c r="F687" s="29" t="s">
        <v>2766</v>
      </c>
      <c r="G687" s="29" t="s">
        <v>2850</v>
      </c>
      <c r="H687" s="29" t="s">
        <v>2971</v>
      </c>
      <c r="I687" s="15">
        <v>100</v>
      </c>
      <c r="J687" s="16">
        <v>100</v>
      </c>
      <c r="K687" s="17">
        <v>0</v>
      </c>
      <c r="L687" s="15">
        <v>4.3</v>
      </c>
      <c r="M687" s="18">
        <v>3095</v>
      </c>
      <c r="N687" s="15" t="str">
        <f t="shared" si="81"/>
        <v>&lt; ₹200</v>
      </c>
      <c r="O687" s="4">
        <f t="shared" si="82"/>
        <v>430</v>
      </c>
      <c r="P687" t="str">
        <f t="shared" si="83"/>
        <v>≥ 1000 Reviews</v>
      </c>
      <c r="Q687" s="26">
        <f t="shared" si="84"/>
        <v>13308.5</v>
      </c>
      <c r="R687">
        <f t="shared" si="85"/>
        <v>0</v>
      </c>
      <c r="S687" s="1">
        <f t="shared" si="86"/>
        <v>0</v>
      </c>
      <c r="T687" t="str">
        <f t="shared" si="87"/>
        <v>No</v>
      </c>
    </row>
    <row r="688" spans="1:20" x14ac:dyDescent="0.25">
      <c r="A688" s="9" t="s">
        <v>693</v>
      </c>
      <c r="B688" s="10" t="s">
        <v>2027</v>
      </c>
      <c r="C688" s="10" t="str">
        <f t="shared" si="80"/>
        <v>STRIFF Laptop Stand</v>
      </c>
      <c r="D688" s="28" t="s">
        <v>2709</v>
      </c>
      <c r="E688" s="28" t="s">
        <v>2718</v>
      </c>
      <c r="F688" s="28" t="s">
        <v>2760</v>
      </c>
      <c r="G688" s="28" t="s">
        <v>2848</v>
      </c>
      <c r="H688" s="28"/>
      <c r="I688" s="10">
        <v>299</v>
      </c>
      <c r="J688" s="11">
        <v>1499</v>
      </c>
      <c r="K688" s="12">
        <v>0.8</v>
      </c>
      <c r="L688" s="10">
        <v>4.2</v>
      </c>
      <c r="M688" s="13">
        <v>903</v>
      </c>
      <c r="N688" s="10" t="str">
        <f t="shared" si="81"/>
        <v>₹200–₹500</v>
      </c>
      <c r="O688" s="4">
        <f t="shared" si="82"/>
        <v>6295.8</v>
      </c>
      <c r="P688" t="str">
        <f t="shared" si="83"/>
        <v>&lt; 1000 Reviews</v>
      </c>
      <c r="Q688" s="26">
        <f t="shared" si="84"/>
        <v>3792.6000000000004</v>
      </c>
      <c r="R688">
        <f t="shared" si="85"/>
        <v>1</v>
      </c>
      <c r="S688" s="1">
        <f t="shared" si="86"/>
        <v>0.80053368912608402</v>
      </c>
      <c r="T688" t="str">
        <f t="shared" si="87"/>
        <v>Yes</v>
      </c>
    </row>
    <row r="689" spans="1:20" x14ac:dyDescent="0.25">
      <c r="A689" s="14" t="s">
        <v>694</v>
      </c>
      <c r="B689" s="15" t="s">
        <v>2028</v>
      </c>
      <c r="C689" s="15" t="str">
        <f t="shared" si="80"/>
        <v>Logitech MK215 Wireless</v>
      </c>
      <c r="D689" s="29" t="s">
        <v>2709</v>
      </c>
      <c r="E689" s="29" t="s">
        <v>2718</v>
      </c>
      <c r="F689" s="29" t="s">
        <v>2763</v>
      </c>
      <c r="G689" s="29" t="s">
        <v>2852</v>
      </c>
      <c r="H689" s="29"/>
      <c r="I689" s="20">
        <v>1295</v>
      </c>
      <c r="J689" s="16">
        <v>1795</v>
      </c>
      <c r="K689" s="17">
        <v>0.28000000000000003</v>
      </c>
      <c r="L689" s="15">
        <v>4.0999999999999996</v>
      </c>
      <c r="M689" s="18">
        <v>25771</v>
      </c>
      <c r="N689" s="15" t="str">
        <f t="shared" si="81"/>
        <v>&gt; ₹500</v>
      </c>
      <c r="O689" s="4">
        <f t="shared" si="82"/>
        <v>7359.4999999999991</v>
      </c>
      <c r="P689" t="str">
        <f t="shared" si="83"/>
        <v>≥ 1000 Reviews</v>
      </c>
      <c r="Q689" s="26">
        <f t="shared" si="84"/>
        <v>105661.09999999999</v>
      </c>
      <c r="R689">
        <f t="shared" si="85"/>
        <v>0</v>
      </c>
      <c r="S689" s="1">
        <f t="shared" si="86"/>
        <v>0.2785515320334262</v>
      </c>
      <c r="T689" t="str">
        <f t="shared" si="87"/>
        <v>No</v>
      </c>
    </row>
    <row r="690" spans="1:20" x14ac:dyDescent="0.25">
      <c r="A690" s="9" t="s">
        <v>695</v>
      </c>
      <c r="B690" s="10" t="s">
        <v>2029</v>
      </c>
      <c r="C690" s="10" t="str">
        <f t="shared" si="80"/>
        <v>boAt Bassheads 225</v>
      </c>
      <c r="D690" s="28" t="s">
        <v>2710</v>
      </c>
      <c r="E690" s="28" t="s">
        <v>2725</v>
      </c>
      <c r="F690" s="28" t="s">
        <v>2759</v>
      </c>
      <c r="G690" s="28" t="s">
        <v>2832</v>
      </c>
      <c r="H690" s="28"/>
      <c r="I690" s="10">
        <v>699</v>
      </c>
      <c r="J690" s="11">
        <v>999</v>
      </c>
      <c r="K690" s="12">
        <v>0.3</v>
      </c>
      <c r="L690" s="10">
        <v>4.0999999999999996</v>
      </c>
      <c r="M690" s="13">
        <v>273189</v>
      </c>
      <c r="N690" s="10" t="str">
        <f t="shared" si="81"/>
        <v>&gt; ₹500</v>
      </c>
      <c r="O690" s="4">
        <f t="shared" si="82"/>
        <v>4095.8999999999996</v>
      </c>
      <c r="P690" t="str">
        <f t="shared" si="83"/>
        <v>≥ 1000 Reviews</v>
      </c>
      <c r="Q690" s="26">
        <f t="shared" si="84"/>
        <v>1120074.8999999999</v>
      </c>
      <c r="R690">
        <f t="shared" si="85"/>
        <v>0</v>
      </c>
      <c r="S690" s="1">
        <f t="shared" si="86"/>
        <v>0.3003003003003003</v>
      </c>
      <c r="T690" t="str">
        <f t="shared" si="87"/>
        <v>No</v>
      </c>
    </row>
    <row r="691" spans="1:20" x14ac:dyDescent="0.25">
      <c r="A691" s="14" t="s">
        <v>696</v>
      </c>
      <c r="B691" s="15" t="s">
        <v>2030</v>
      </c>
      <c r="C691" s="15" t="str">
        <f t="shared" si="80"/>
        <v>Luxor 5 Subject</v>
      </c>
      <c r="D691" s="29" t="s">
        <v>2712</v>
      </c>
      <c r="E691" s="29" t="s">
        <v>2729</v>
      </c>
      <c r="F691" s="29" t="s">
        <v>2766</v>
      </c>
      <c r="G691" s="29" t="s">
        <v>2850</v>
      </c>
      <c r="H691" s="29" t="s">
        <v>2976</v>
      </c>
      <c r="I691" s="15">
        <v>252</v>
      </c>
      <c r="J691" s="16">
        <v>315</v>
      </c>
      <c r="K691" s="17">
        <v>0.2</v>
      </c>
      <c r="L691" s="15">
        <v>4.5</v>
      </c>
      <c r="M691" s="18">
        <v>3785</v>
      </c>
      <c r="N691" s="15" t="str">
        <f t="shared" si="81"/>
        <v>₹200–₹500</v>
      </c>
      <c r="O691" s="4">
        <f t="shared" si="82"/>
        <v>1417.5</v>
      </c>
      <c r="P691" t="str">
        <f t="shared" si="83"/>
        <v>≥ 1000 Reviews</v>
      </c>
      <c r="Q691" s="26">
        <f t="shared" si="84"/>
        <v>17032.5</v>
      </c>
      <c r="R691">
        <f t="shared" si="85"/>
        <v>0</v>
      </c>
      <c r="S691" s="1">
        <f t="shared" si="86"/>
        <v>0.2</v>
      </c>
      <c r="T691" t="str">
        <f t="shared" si="87"/>
        <v>No</v>
      </c>
    </row>
    <row r="692" spans="1:20" x14ac:dyDescent="0.25">
      <c r="A692" s="9" t="s">
        <v>697</v>
      </c>
      <c r="B692" s="10" t="s">
        <v>2031</v>
      </c>
      <c r="C692" s="10" t="str">
        <f t="shared" si="80"/>
        <v>Duracell Chhota Power</v>
      </c>
      <c r="D692" s="28" t="s">
        <v>2710</v>
      </c>
      <c r="E692" s="28" t="s">
        <v>2728</v>
      </c>
      <c r="F692" s="28" t="s">
        <v>2765</v>
      </c>
      <c r="G692" s="28"/>
      <c r="H692" s="28"/>
      <c r="I692" s="10">
        <v>190</v>
      </c>
      <c r="J692" s="11">
        <v>220</v>
      </c>
      <c r="K692" s="12">
        <v>0.14000000000000001</v>
      </c>
      <c r="L692" s="10">
        <v>4.4000000000000004</v>
      </c>
      <c r="M692" s="13">
        <v>2866</v>
      </c>
      <c r="N692" s="10" t="str">
        <f t="shared" si="81"/>
        <v>&lt; ₹200</v>
      </c>
      <c r="O692" s="4">
        <f t="shared" si="82"/>
        <v>968.00000000000011</v>
      </c>
      <c r="P692" t="str">
        <f t="shared" si="83"/>
        <v>≥ 1000 Reviews</v>
      </c>
      <c r="Q692" s="26">
        <f t="shared" si="84"/>
        <v>12610.400000000001</v>
      </c>
      <c r="R692">
        <f t="shared" si="85"/>
        <v>0</v>
      </c>
      <c r="S692" s="1">
        <f t="shared" si="86"/>
        <v>0.13636363636363635</v>
      </c>
      <c r="T692" t="str">
        <f t="shared" si="87"/>
        <v>No</v>
      </c>
    </row>
    <row r="693" spans="1:20" x14ac:dyDescent="0.25">
      <c r="A693" s="14" t="s">
        <v>698</v>
      </c>
      <c r="B693" s="15" t="s">
        <v>2032</v>
      </c>
      <c r="C693" s="15" t="str">
        <f t="shared" si="80"/>
        <v>Zebronics Zeb-Transformer Gaming</v>
      </c>
      <c r="D693" s="29" t="s">
        <v>2709</v>
      </c>
      <c r="E693" s="29" t="s">
        <v>2718</v>
      </c>
      <c r="F693" s="29" t="s">
        <v>2763</v>
      </c>
      <c r="G693" s="29" t="s">
        <v>2852</v>
      </c>
      <c r="H693" s="29"/>
      <c r="I693" s="20">
        <v>1299</v>
      </c>
      <c r="J693" s="16">
        <v>1599</v>
      </c>
      <c r="K693" s="17">
        <v>0.19</v>
      </c>
      <c r="L693" s="15">
        <v>4.3</v>
      </c>
      <c r="M693" s="18">
        <v>27223</v>
      </c>
      <c r="N693" s="15" t="str">
        <f t="shared" si="81"/>
        <v>&gt; ₹500</v>
      </c>
      <c r="O693" s="4">
        <f t="shared" si="82"/>
        <v>6875.7</v>
      </c>
      <c r="P693" t="str">
        <f t="shared" si="83"/>
        <v>≥ 1000 Reviews</v>
      </c>
      <c r="Q693" s="26">
        <f t="shared" si="84"/>
        <v>117058.9</v>
      </c>
      <c r="R693">
        <f t="shared" si="85"/>
        <v>0</v>
      </c>
      <c r="S693" s="1">
        <f t="shared" si="86"/>
        <v>0.18761726078799248</v>
      </c>
      <c r="T693" t="str">
        <f t="shared" si="87"/>
        <v>No</v>
      </c>
    </row>
    <row r="694" spans="1:20" x14ac:dyDescent="0.25">
      <c r="A694" s="9" t="s">
        <v>699</v>
      </c>
      <c r="B694" s="10" t="s">
        <v>2033</v>
      </c>
      <c r="C694" s="10" t="str">
        <f t="shared" si="80"/>
        <v>SanDisk Ultra 64</v>
      </c>
      <c r="D694" s="28" t="s">
        <v>2709</v>
      </c>
      <c r="E694" s="28" t="s">
        <v>2726</v>
      </c>
      <c r="F694" s="28" t="s">
        <v>2762</v>
      </c>
      <c r="G694" s="28"/>
      <c r="H694" s="28"/>
      <c r="I694" s="10">
        <v>729</v>
      </c>
      <c r="J694" s="11">
        <v>1650</v>
      </c>
      <c r="K694" s="12">
        <v>0.56000000000000005</v>
      </c>
      <c r="L694" s="10">
        <v>4.3</v>
      </c>
      <c r="M694" s="13">
        <v>82356</v>
      </c>
      <c r="N694" s="10" t="str">
        <f t="shared" si="81"/>
        <v>&gt; ₹500</v>
      </c>
      <c r="O694" s="4">
        <f t="shared" si="82"/>
        <v>7095</v>
      </c>
      <c r="P694" t="str">
        <f t="shared" si="83"/>
        <v>≥ 1000 Reviews</v>
      </c>
      <c r="Q694" s="26">
        <f t="shared" si="84"/>
        <v>354130.8</v>
      </c>
      <c r="R694">
        <f t="shared" si="85"/>
        <v>1</v>
      </c>
      <c r="S694" s="1">
        <f t="shared" si="86"/>
        <v>0.55818181818181822</v>
      </c>
      <c r="T694" t="str">
        <f t="shared" si="87"/>
        <v>Yes</v>
      </c>
    </row>
    <row r="695" spans="1:20" x14ac:dyDescent="0.25">
      <c r="A695" s="14" t="s">
        <v>700</v>
      </c>
      <c r="B695" s="15" t="s">
        <v>2034</v>
      </c>
      <c r="C695" s="15" t="str">
        <f t="shared" si="80"/>
        <v>Parker Classic Gold</v>
      </c>
      <c r="D695" s="29" t="s">
        <v>2712</v>
      </c>
      <c r="E695" s="29" t="s">
        <v>2729</v>
      </c>
      <c r="F695" s="29" t="s">
        <v>2766</v>
      </c>
      <c r="G695" s="29" t="s">
        <v>2850</v>
      </c>
      <c r="H695" s="29" t="s">
        <v>2971</v>
      </c>
      <c r="I695" s="15">
        <v>480</v>
      </c>
      <c r="J695" s="16">
        <v>600</v>
      </c>
      <c r="K695" s="17">
        <v>0.2</v>
      </c>
      <c r="L695" s="15">
        <v>4.3</v>
      </c>
      <c r="M695" s="18">
        <v>5719</v>
      </c>
      <c r="N695" s="15" t="str">
        <f t="shared" si="81"/>
        <v>₹200–₹500</v>
      </c>
      <c r="O695" s="4">
        <f t="shared" si="82"/>
        <v>2580</v>
      </c>
      <c r="P695" t="str">
        <f t="shared" si="83"/>
        <v>≥ 1000 Reviews</v>
      </c>
      <c r="Q695" s="26">
        <f t="shared" si="84"/>
        <v>24591.7</v>
      </c>
      <c r="R695">
        <f t="shared" si="85"/>
        <v>0</v>
      </c>
      <c r="S695" s="1">
        <f t="shared" si="86"/>
        <v>0.2</v>
      </c>
      <c r="T695" t="str">
        <f t="shared" si="87"/>
        <v>No</v>
      </c>
    </row>
    <row r="696" spans="1:20" x14ac:dyDescent="0.25">
      <c r="A696" s="9" t="s">
        <v>701</v>
      </c>
      <c r="B696" s="10" t="s">
        <v>2035</v>
      </c>
      <c r="C696" s="10" t="str">
        <f t="shared" si="80"/>
        <v>Tarkan Portable Folding</v>
      </c>
      <c r="D696" s="28" t="s">
        <v>2709</v>
      </c>
      <c r="E696" s="28" t="s">
        <v>2718</v>
      </c>
      <c r="F696" s="28" t="s">
        <v>2760</v>
      </c>
      <c r="G696" s="28" t="s">
        <v>2847</v>
      </c>
      <c r="H696" s="28"/>
      <c r="I696" s="10">
        <v>999</v>
      </c>
      <c r="J696" s="11">
        <v>2499</v>
      </c>
      <c r="K696" s="12">
        <v>0.6</v>
      </c>
      <c r="L696" s="10">
        <v>4.3</v>
      </c>
      <c r="M696" s="13">
        <v>1690</v>
      </c>
      <c r="N696" s="10" t="str">
        <f t="shared" si="81"/>
        <v>&gt; ₹500</v>
      </c>
      <c r="O696" s="4">
        <f t="shared" si="82"/>
        <v>10745.699999999999</v>
      </c>
      <c r="P696" t="str">
        <f t="shared" si="83"/>
        <v>≥ 1000 Reviews</v>
      </c>
      <c r="Q696" s="26">
        <f t="shared" si="84"/>
        <v>7267</v>
      </c>
      <c r="R696">
        <f t="shared" si="85"/>
        <v>1</v>
      </c>
      <c r="S696" s="1">
        <f t="shared" si="86"/>
        <v>0.60024009603841533</v>
      </c>
      <c r="T696" t="str">
        <f t="shared" si="87"/>
        <v>Yes</v>
      </c>
    </row>
    <row r="697" spans="1:20" x14ac:dyDescent="0.25">
      <c r="A697" s="14" t="s">
        <v>702</v>
      </c>
      <c r="B697" s="15" t="s">
        <v>2036</v>
      </c>
      <c r="C697" s="15" t="str">
        <f t="shared" si="80"/>
        <v>Quantum RJ45 Ethernet</v>
      </c>
      <c r="D697" s="29" t="s">
        <v>2709</v>
      </c>
      <c r="E697" s="29" t="s">
        <v>2718</v>
      </c>
      <c r="F697" s="29" t="s">
        <v>2747</v>
      </c>
      <c r="G697" s="29" t="s">
        <v>2817</v>
      </c>
      <c r="H697" s="29" t="s">
        <v>2980</v>
      </c>
      <c r="I697" s="15">
        <v>238</v>
      </c>
      <c r="J697" s="16">
        <v>699</v>
      </c>
      <c r="K697" s="17">
        <v>0.66</v>
      </c>
      <c r="L697" s="15">
        <v>4.4000000000000004</v>
      </c>
      <c r="M697" s="18">
        <v>8372</v>
      </c>
      <c r="N697" s="15" t="str">
        <f t="shared" si="81"/>
        <v>₹200–₹500</v>
      </c>
      <c r="O697" s="4">
        <f t="shared" si="82"/>
        <v>3075.6000000000004</v>
      </c>
      <c r="P697" t="str">
        <f t="shared" si="83"/>
        <v>≥ 1000 Reviews</v>
      </c>
      <c r="Q697" s="26">
        <f t="shared" si="84"/>
        <v>36836.800000000003</v>
      </c>
      <c r="R697">
        <f t="shared" si="85"/>
        <v>1</v>
      </c>
      <c r="S697" s="1">
        <f t="shared" si="86"/>
        <v>0.65951359084406291</v>
      </c>
      <c r="T697" t="str">
        <f t="shared" si="87"/>
        <v>Yes</v>
      </c>
    </row>
    <row r="698" spans="1:20" x14ac:dyDescent="0.25">
      <c r="A698" s="9" t="s">
        <v>703</v>
      </c>
      <c r="B698" s="10" t="s">
        <v>2037</v>
      </c>
      <c r="C698" s="10" t="str">
        <f t="shared" si="80"/>
        <v>HP USB Wireless</v>
      </c>
      <c r="D698" s="28" t="s">
        <v>2709</v>
      </c>
      <c r="E698" s="28" t="s">
        <v>2718</v>
      </c>
      <c r="F698" s="28" t="s">
        <v>2763</v>
      </c>
      <c r="G698" s="28" t="s">
        <v>2852</v>
      </c>
      <c r="H698" s="28"/>
      <c r="I698" s="19">
        <v>1349</v>
      </c>
      <c r="J698" s="11">
        <v>2198</v>
      </c>
      <c r="K698" s="12">
        <v>0.39</v>
      </c>
      <c r="L698" s="10">
        <v>4</v>
      </c>
      <c r="M698" s="13">
        <v>7113</v>
      </c>
      <c r="N698" s="10" t="str">
        <f t="shared" si="81"/>
        <v>&gt; ₹500</v>
      </c>
      <c r="O698" s="4">
        <f t="shared" si="82"/>
        <v>8792</v>
      </c>
      <c r="P698" t="str">
        <f t="shared" si="83"/>
        <v>≥ 1000 Reviews</v>
      </c>
      <c r="Q698" s="26">
        <f t="shared" si="84"/>
        <v>28452</v>
      </c>
      <c r="R698">
        <f t="shared" si="85"/>
        <v>0</v>
      </c>
      <c r="S698" s="1">
        <f t="shared" si="86"/>
        <v>0.38626023657870789</v>
      </c>
      <c r="T698" t="str">
        <f t="shared" si="87"/>
        <v>No</v>
      </c>
    </row>
    <row r="699" spans="1:20" x14ac:dyDescent="0.25">
      <c r="A699" s="14" t="s">
        <v>704</v>
      </c>
      <c r="B699" s="15" t="s">
        <v>2038</v>
      </c>
      <c r="C699" s="15" t="str">
        <f t="shared" si="80"/>
        <v>HUMBLE Dynamic Lapel</v>
      </c>
      <c r="D699" s="29" t="s">
        <v>2709</v>
      </c>
      <c r="E699" s="29" t="s">
        <v>2718</v>
      </c>
      <c r="F699" s="29" t="s">
        <v>2783</v>
      </c>
      <c r="G699" s="29" t="s">
        <v>2871</v>
      </c>
      <c r="H699" s="29"/>
      <c r="I699" s="15">
        <v>199</v>
      </c>
      <c r="J699" s="16">
        <v>499</v>
      </c>
      <c r="K699" s="17">
        <v>0.6</v>
      </c>
      <c r="L699" s="15">
        <v>3.3</v>
      </c>
      <c r="M699" s="18">
        <v>2804</v>
      </c>
      <c r="N699" s="15" t="str">
        <f t="shared" si="81"/>
        <v>&lt; ₹200</v>
      </c>
      <c r="O699" s="4">
        <f t="shared" si="82"/>
        <v>1646.6999999999998</v>
      </c>
      <c r="P699" t="str">
        <f t="shared" si="83"/>
        <v>≥ 1000 Reviews</v>
      </c>
      <c r="Q699" s="26">
        <f t="shared" si="84"/>
        <v>9253.1999999999989</v>
      </c>
      <c r="R699">
        <f t="shared" si="85"/>
        <v>1</v>
      </c>
      <c r="S699" s="1">
        <f t="shared" si="86"/>
        <v>0.60120240480961928</v>
      </c>
      <c r="T699" t="str">
        <f t="shared" si="87"/>
        <v>Yes</v>
      </c>
    </row>
    <row r="700" spans="1:20" x14ac:dyDescent="0.25">
      <c r="A700" s="9" t="s">
        <v>705</v>
      </c>
      <c r="B700" s="10" t="s">
        <v>2039</v>
      </c>
      <c r="C700" s="10" t="str">
        <f t="shared" si="80"/>
        <v>Boult Audio Omega</v>
      </c>
      <c r="D700" s="28" t="s">
        <v>2710</v>
      </c>
      <c r="E700" s="28" t="s">
        <v>2725</v>
      </c>
      <c r="F700" s="28" t="s">
        <v>2759</v>
      </c>
      <c r="G700" s="28" t="s">
        <v>2832</v>
      </c>
      <c r="H700" s="28"/>
      <c r="I700" s="19">
        <v>1999</v>
      </c>
      <c r="J700" s="11">
        <v>9999</v>
      </c>
      <c r="K700" s="12">
        <v>0.8</v>
      </c>
      <c r="L700" s="10">
        <v>3.7</v>
      </c>
      <c r="M700" s="13">
        <v>1986</v>
      </c>
      <c r="N700" s="10" t="str">
        <f t="shared" si="81"/>
        <v>&gt; ₹500</v>
      </c>
      <c r="O700" s="4">
        <f t="shared" si="82"/>
        <v>36996.300000000003</v>
      </c>
      <c r="P700" t="str">
        <f t="shared" si="83"/>
        <v>≥ 1000 Reviews</v>
      </c>
      <c r="Q700" s="26">
        <f t="shared" si="84"/>
        <v>7348.2000000000007</v>
      </c>
      <c r="R700">
        <f t="shared" si="85"/>
        <v>1</v>
      </c>
      <c r="S700" s="1">
        <f t="shared" si="86"/>
        <v>0.80008000800080004</v>
      </c>
      <c r="T700" t="str">
        <f t="shared" si="87"/>
        <v>Yes</v>
      </c>
    </row>
    <row r="701" spans="1:20" x14ac:dyDescent="0.25">
      <c r="A701" s="14" t="s">
        <v>706</v>
      </c>
      <c r="B701" s="15" t="s">
        <v>2040</v>
      </c>
      <c r="C701" s="15" t="str">
        <f t="shared" si="80"/>
        <v>STRIFF UPH2W Multi</v>
      </c>
      <c r="D701" s="29" t="s">
        <v>2710</v>
      </c>
      <c r="E701" s="29" t="s">
        <v>2723</v>
      </c>
      <c r="F701" s="29" t="s">
        <v>2756</v>
      </c>
      <c r="G701" s="29" t="s">
        <v>2836</v>
      </c>
      <c r="H701" s="29"/>
      <c r="I701" s="15">
        <v>99</v>
      </c>
      <c r="J701" s="16">
        <v>499</v>
      </c>
      <c r="K701" s="17">
        <v>0.8</v>
      </c>
      <c r="L701" s="15">
        <v>4.0999999999999996</v>
      </c>
      <c r="M701" s="18">
        <v>2451</v>
      </c>
      <c r="N701" s="15" t="str">
        <f t="shared" si="81"/>
        <v>&lt; ₹200</v>
      </c>
      <c r="O701" s="4">
        <f t="shared" si="82"/>
        <v>2045.8999999999999</v>
      </c>
      <c r="P701" t="str">
        <f t="shared" si="83"/>
        <v>≥ 1000 Reviews</v>
      </c>
      <c r="Q701" s="26">
        <f t="shared" si="84"/>
        <v>10049.099999999999</v>
      </c>
      <c r="R701">
        <f t="shared" si="85"/>
        <v>1</v>
      </c>
      <c r="S701" s="1">
        <f t="shared" si="86"/>
        <v>0.80160320641282568</v>
      </c>
      <c r="T701" t="str">
        <f t="shared" si="87"/>
        <v>Yes</v>
      </c>
    </row>
    <row r="702" spans="1:20" x14ac:dyDescent="0.25">
      <c r="A702" s="9" t="s">
        <v>707</v>
      </c>
      <c r="B702" s="10" t="s">
        <v>2041</v>
      </c>
      <c r="C702" s="10" t="str">
        <f t="shared" si="80"/>
        <v>Amazon Basics Wireless</v>
      </c>
      <c r="D702" s="28" t="s">
        <v>2709</v>
      </c>
      <c r="E702" s="28" t="s">
        <v>2718</v>
      </c>
      <c r="F702" s="28" t="s">
        <v>2763</v>
      </c>
      <c r="G702" s="28" t="s">
        <v>2845</v>
      </c>
      <c r="H702" s="28"/>
      <c r="I702" s="10">
        <v>499</v>
      </c>
      <c r="J702" s="11">
        <v>1000</v>
      </c>
      <c r="K702" s="12">
        <v>0.5</v>
      </c>
      <c r="L702" s="10">
        <v>5</v>
      </c>
      <c r="M702" s="13">
        <v>23</v>
      </c>
      <c r="N702" s="10" t="str">
        <f t="shared" si="81"/>
        <v>₹200–₹500</v>
      </c>
      <c r="O702" s="4">
        <f t="shared" si="82"/>
        <v>5000</v>
      </c>
      <c r="P702" t="str">
        <f t="shared" si="83"/>
        <v>&lt; 1000 Reviews</v>
      </c>
      <c r="Q702" s="26">
        <f t="shared" si="84"/>
        <v>115</v>
      </c>
      <c r="R702">
        <f t="shared" si="85"/>
        <v>1</v>
      </c>
      <c r="S702" s="1">
        <f t="shared" si="86"/>
        <v>0.501</v>
      </c>
      <c r="T702" t="str">
        <f t="shared" si="87"/>
        <v>No</v>
      </c>
    </row>
    <row r="703" spans="1:20" x14ac:dyDescent="0.25">
      <c r="A703" s="14" t="s">
        <v>708</v>
      </c>
      <c r="B703" s="15" t="s">
        <v>2042</v>
      </c>
      <c r="C703" s="15" t="str">
        <f t="shared" si="80"/>
        <v>Crucial RAM 8GB</v>
      </c>
      <c r="D703" s="29" t="s">
        <v>2709</v>
      </c>
      <c r="E703" s="29" t="s">
        <v>2735</v>
      </c>
      <c r="F703" s="29" t="s">
        <v>2785</v>
      </c>
      <c r="G703" s="29"/>
      <c r="H703" s="29"/>
      <c r="I703" s="20">
        <v>1792</v>
      </c>
      <c r="J703" s="16">
        <v>3500</v>
      </c>
      <c r="K703" s="17">
        <v>0.49</v>
      </c>
      <c r="L703" s="15">
        <v>4.5</v>
      </c>
      <c r="M703" s="18">
        <v>26194</v>
      </c>
      <c r="N703" s="15" t="str">
        <f t="shared" si="81"/>
        <v>&gt; ₹500</v>
      </c>
      <c r="O703" s="4">
        <f t="shared" si="82"/>
        <v>15750</v>
      </c>
      <c r="P703" t="str">
        <f t="shared" si="83"/>
        <v>≥ 1000 Reviews</v>
      </c>
      <c r="Q703" s="26">
        <f t="shared" si="84"/>
        <v>117873</v>
      </c>
      <c r="R703">
        <f t="shared" si="85"/>
        <v>0</v>
      </c>
      <c r="S703" s="1">
        <f t="shared" si="86"/>
        <v>0.48799999999999999</v>
      </c>
      <c r="T703" t="str">
        <f t="shared" si="87"/>
        <v>No</v>
      </c>
    </row>
    <row r="704" spans="1:20" x14ac:dyDescent="0.25">
      <c r="A704" s="9" t="s">
        <v>709</v>
      </c>
      <c r="B704" s="10" t="s">
        <v>2043</v>
      </c>
      <c r="C704" s="10" t="str">
        <f t="shared" si="80"/>
        <v>APC Back-UPS BX600C-IN</v>
      </c>
      <c r="D704" s="28" t="s">
        <v>2709</v>
      </c>
      <c r="E704" s="28" t="s">
        <v>2718</v>
      </c>
      <c r="F704" s="28" t="s">
        <v>2786</v>
      </c>
      <c r="G704" s="28"/>
      <c r="H704" s="28"/>
      <c r="I704" s="19">
        <v>3299</v>
      </c>
      <c r="J704" s="11">
        <v>4100</v>
      </c>
      <c r="K704" s="12">
        <v>0.2</v>
      </c>
      <c r="L704" s="10">
        <v>3.9</v>
      </c>
      <c r="M704" s="13">
        <v>15783</v>
      </c>
      <c r="N704" s="10" t="str">
        <f t="shared" si="81"/>
        <v>&gt; ₹500</v>
      </c>
      <c r="O704" s="4">
        <f t="shared" si="82"/>
        <v>15990</v>
      </c>
      <c r="P704" t="str">
        <f t="shared" si="83"/>
        <v>≥ 1000 Reviews</v>
      </c>
      <c r="Q704" s="26">
        <f t="shared" si="84"/>
        <v>61553.7</v>
      </c>
      <c r="R704">
        <f t="shared" si="85"/>
        <v>0</v>
      </c>
      <c r="S704" s="1">
        <f t="shared" si="86"/>
        <v>0.19536585365853659</v>
      </c>
      <c r="T704" t="str">
        <f t="shared" si="87"/>
        <v>No</v>
      </c>
    </row>
    <row r="705" spans="1:20" x14ac:dyDescent="0.25">
      <c r="A705" s="14" t="s">
        <v>710</v>
      </c>
      <c r="B705" s="15" t="s">
        <v>2044</v>
      </c>
      <c r="C705" s="15" t="str">
        <f t="shared" si="80"/>
        <v>Luxor 5 Subject</v>
      </c>
      <c r="D705" s="29" t="s">
        <v>2712</v>
      </c>
      <c r="E705" s="29" t="s">
        <v>2729</v>
      </c>
      <c r="F705" s="29" t="s">
        <v>2766</v>
      </c>
      <c r="G705" s="29" t="s">
        <v>2850</v>
      </c>
      <c r="H705" s="29" t="s">
        <v>2976</v>
      </c>
      <c r="I705" s="15">
        <v>125</v>
      </c>
      <c r="J705" s="16">
        <v>180</v>
      </c>
      <c r="K705" s="17">
        <v>0.31</v>
      </c>
      <c r="L705" s="15">
        <v>4.4000000000000004</v>
      </c>
      <c r="M705" s="18">
        <v>8053</v>
      </c>
      <c r="N705" s="15" t="str">
        <f t="shared" si="81"/>
        <v>&lt; ₹200</v>
      </c>
      <c r="O705" s="4">
        <f t="shared" si="82"/>
        <v>792.00000000000011</v>
      </c>
      <c r="P705" t="str">
        <f t="shared" si="83"/>
        <v>≥ 1000 Reviews</v>
      </c>
      <c r="Q705" s="26">
        <f t="shared" si="84"/>
        <v>35433.200000000004</v>
      </c>
      <c r="R705">
        <f t="shared" si="85"/>
        <v>0</v>
      </c>
      <c r="S705" s="1">
        <f t="shared" si="86"/>
        <v>0.30555555555555558</v>
      </c>
      <c r="T705" t="str">
        <f t="shared" si="87"/>
        <v>No</v>
      </c>
    </row>
    <row r="706" spans="1:20" x14ac:dyDescent="0.25">
      <c r="A706" s="9" t="s">
        <v>711</v>
      </c>
      <c r="B706" s="10" t="s">
        <v>2045</v>
      </c>
      <c r="C706" s="10" t="str">
        <f t="shared" ref="C706:C769" si="88">TRIM(LEFT(B706,FIND(" ",B706,FIND(" ",B706,FIND(" ",B706)+1)+1)))</f>
        <v>Zebronics Zeb-Jaguar Wireless</v>
      </c>
      <c r="D706" s="28" t="s">
        <v>2709</v>
      </c>
      <c r="E706" s="28" t="s">
        <v>2718</v>
      </c>
      <c r="F706" s="28" t="s">
        <v>2763</v>
      </c>
      <c r="G706" s="28" t="s">
        <v>2845</v>
      </c>
      <c r="H706" s="28"/>
      <c r="I706" s="10">
        <v>399</v>
      </c>
      <c r="J706" s="11">
        <v>1190</v>
      </c>
      <c r="K706" s="12">
        <v>0.66</v>
      </c>
      <c r="L706" s="10">
        <v>4.0999999999999996</v>
      </c>
      <c r="M706" s="13">
        <v>2809</v>
      </c>
      <c r="N706" s="10" t="str">
        <f t="shared" ref="N706:N769" si="89">IF(I706&lt;200, "&lt; ₹200", IF(I706&lt;=500, "₹200–₹500", "&gt; ₹500"))</f>
        <v>₹200–₹500</v>
      </c>
      <c r="O706" s="4">
        <f t="shared" si="82"/>
        <v>4879</v>
      </c>
      <c r="P706" t="str">
        <f t="shared" si="83"/>
        <v>≥ 1000 Reviews</v>
      </c>
      <c r="Q706" s="26">
        <f t="shared" si="84"/>
        <v>11516.9</v>
      </c>
      <c r="R706">
        <f t="shared" si="85"/>
        <v>1</v>
      </c>
      <c r="S706" s="1">
        <f t="shared" si="86"/>
        <v>0.66470588235294115</v>
      </c>
      <c r="T706" t="str">
        <f t="shared" si="87"/>
        <v>Yes</v>
      </c>
    </row>
    <row r="707" spans="1:20" x14ac:dyDescent="0.25">
      <c r="A707" s="14" t="s">
        <v>712</v>
      </c>
      <c r="B707" s="15" t="s">
        <v>2046</v>
      </c>
      <c r="C707" s="15" t="str">
        <f t="shared" si="88"/>
        <v>Boult Audio Truebuds</v>
      </c>
      <c r="D707" s="29" t="s">
        <v>2710</v>
      </c>
      <c r="E707" s="29" t="s">
        <v>2725</v>
      </c>
      <c r="F707" s="29" t="s">
        <v>2759</v>
      </c>
      <c r="G707" s="29" t="s">
        <v>2832</v>
      </c>
      <c r="H707" s="29"/>
      <c r="I707" s="20">
        <v>1199</v>
      </c>
      <c r="J707" s="16">
        <v>7999</v>
      </c>
      <c r="K707" s="17">
        <v>0.85</v>
      </c>
      <c r="L707" s="15">
        <v>3.6</v>
      </c>
      <c r="M707" s="18">
        <v>25910</v>
      </c>
      <c r="N707" s="15" t="str">
        <f t="shared" si="89"/>
        <v>&gt; ₹500</v>
      </c>
      <c r="O707" s="4">
        <f t="shared" ref="O707:O770" si="90">L707*J707</f>
        <v>28796.400000000001</v>
      </c>
      <c r="P707" t="str">
        <f t="shared" ref="P707:P770" si="91">IF(M707&lt;1000, "&lt; 1000 Reviews", "≥ 1000 Reviews")</f>
        <v>≥ 1000 Reviews</v>
      </c>
      <c r="Q707" s="26">
        <f t="shared" ref="Q707:Q770" si="92">M707*L707</f>
        <v>93276</v>
      </c>
      <c r="R707">
        <f t="shared" ref="R707:R770" si="93">IF(K707&gt;=0.5, 1, 0)</f>
        <v>1</v>
      </c>
      <c r="S707" s="1">
        <f t="shared" ref="S707:S770" si="94">(J707 - I707) / J707</f>
        <v>0.85010626328291039</v>
      </c>
      <c r="T707" t="str">
        <f t="shared" ref="T707:T770" si="95">IF(K707&gt;0.5,"Yes","No")</f>
        <v>Yes</v>
      </c>
    </row>
    <row r="708" spans="1:20" x14ac:dyDescent="0.25">
      <c r="A708" s="9" t="s">
        <v>713</v>
      </c>
      <c r="B708" s="10" t="s">
        <v>2047</v>
      </c>
      <c r="C708" s="10" t="str">
        <f t="shared" si="88"/>
        <v>Wembley LCD Writing</v>
      </c>
      <c r="D708" s="28" t="s">
        <v>2709</v>
      </c>
      <c r="E708" s="28" t="s">
        <v>2718</v>
      </c>
      <c r="F708" s="28" t="s">
        <v>2763</v>
      </c>
      <c r="G708" s="28" t="s">
        <v>2846</v>
      </c>
      <c r="H708" s="28"/>
      <c r="I708" s="10">
        <v>235</v>
      </c>
      <c r="J708" s="11">
        <v>1599</v>
      </c>
      <c r="K708" s="12">
        <v>0.85</v>
      </c>
      <c r="L708" s="10">
        <v>3.8</v>
      </c>
      <c r="M708" s="13">
        <v>1173</v>
      </c>
      <c r="N708" s="10" t="str">
        <f t="shared" si="89"/>
        <v>₹200–₹500</v>
      </c>
      <c r="O708" s="4">
        <f t="shared" si="90"/>
        <v>6076.2</v>
      </c>
      <c r="P708" t="str">
        <f t="shared" si="91"/>
        <v>≥ 1000 Reviews</v>
      </c>
      <c r="Q708" s="26">
        <f t="shared" si="92"/>
        <v>4457.3999999999996</v>
      </c>
      <c r="R708">
        <f t="shared" si="93"/>
        <v>1</v>
      </c>
      <c r="S708" s="1">
        <f t="shared" si="94"/>
        <v>0.85303314571607258</v>
      </c>
      <c r="T708" t="str">
        <f t="shared" si="95"/>
        <v>Yes</v>
      </c>
    </row>
    <row r="709" spans="1:20" x14ac:dyDescent="0.25">
      <c r="A709" s="14" t="s">
        <v>714</v>
      </c>
      <c r="B709" s="15" t="s">
        <v>2048</v>
      </c>
      <c r="C709" s="15" t="str">
        <f t="shared" si="88"/>
        <v>Gizga Essentials Multi-Purpose</v>
      </c>
      <c r="D709" s="29" t="s">
        <v>2709</v>
      </c>
      <c r="E709" s="29" t="s">
        <v>2718</v>
      </c>
      <c r="F709" s="29" t="s">
        <v>2760</v>
      </c>
      <c r="G709" s="29" t="s">
        <v>2847</v>
      </c>
      <c r="H709" s="29"/>
      <c r="I709" s="15">
        <v>549</v>
      </c>
      <c r="J709" s="16">
        <v>1999</v>
      </c>
      <c r="K709" s="17">
        <v>0.73</v>
      </c>
      <c r="L709" s="15">
        <v>3.6</v>
      </c>
      <c r="M709" s="18">
        <v>6422</v>
      </c>
      <c r="N709" s="15" t="str">
        <f t="shared" si="89"/>
        <v>&gt; ₹500</v>
      </c>
      <c r="O709" s="4">
        <f t="shared" si="90"/>
        <v>7196.4000000000005</v>
      </c>
      <c r="P709" t="str">
        <f t="shared" si="91"/>
        <v>≥ 1000 Reviews</v>
      </c>
      <c r="Q709" s="26">
        <f t="shared" si="92"/>
        <v>23119.200000000001</v>
      </c>
      <c r="R709">
        <f t="shared" si="93"/>
        <v>1</v>
      </c>
      <c r="S709" s="1">
        <f t="shared" si="94"/>
        <v>0.72536268134067039</v>
      </c>
      <c r="T709" t="str">
        <f t="shared" si="95"/>
        <v>Yes</v>
      </c>
    </row>
    <row r="710" spans="1:20" x14ac:dyDescent="0.25">
      <c r="A710" s="9" t="s">
        <v>715</v>
      </c>
      <c r="B710" s="10" t="s">
        <v>2049</v>
      </c>
      <c r="C710" s="10" t="str">
        <f t="shared" si="88"/>
        <v>E-COSMOS Plug in</v>
      </c>
      <c r="D710" s="28" t="s">
        <v>2709</v>
      </c>
      <c r="E710" s="28" t="s">
        <v>2718</v>
      </c>
      <c r="F710" s="28" t="s">
        <v>2779</v>
      </c>
      <c r="G710" s="28" t="s">
        <v>2865</v>
      </c>
      <c r="H710" s="28"/>
      <c r="I710" s="10">
        <v>89</v>
      </c>
      <c r="J710" s="11">
        <v>99</v>
      </c>
      <c r="K710" s="12">
        <v>0.1</v>
      </c>
      <c r="L710" s="10">
        <v>4.2</v>
      </c>
      <c r="M710" s="13">
        <v>241</v>
      </c>
      <c r="N710" s="10" t="str">
        <f t="shared" si="89"/>
        <v>&lt; ₹200</v>
      </c>
      <c r="O710" s="4">
        <f t="shared" si="90"/>
        <v>415.8</v>
      </c>
      <c r="P710" t="str">
        <f t="shared" si="91"/>
        <v>&lt; 1000 Reviews</v>
      </c>
      <c r="Q710" s="26">
        <f t="shared" si="92"/>
        <v>1012.2</v>
      </c>
      <c r="R710">
        <f t="shared" si="93"/>
        <v>0</v>
      </c>
      <c r="S710" s="1">
        <f t="shared" si="94"/>
        <v>0.10101010101010101</v>
      </c>
      <c r="T710" t="str">
        <f t="shared" si="95"/>
        <v>No</v>
      </c>
    </row>
    <row r="711" spans="1:20" x14ac:dyDescent="0.25">
      <c r="A711" s="14" t="s">
        <v>716</v>
      </c>
      <c r="B711" s="15" t="s">
        <v>2050</v>
      </c>
      <c r="C711" s="15" t="str">
        <f t="shared" si="88"/>
        <v>Noise Buds VS201</v>
      </c>
      <c r="D711" s="29" t="s">
        <v>2710</v>
      </c>
      <c r="E711" s="29" t="s">
        <v>2725</v>
      </c>
      <c r="F711" s="29" t="s">
        <v>2759</v>
      </c>
      <c r="G711" s="29" t="s">
        <v>2832</v>
      </c>
      <c r="H711" s="29"/>
      <c r="I711" s="20">
        <v>1299</v>
      </c>
      <c r="J711" s="16">
        <v>2999</v>
      </c>
      <c r="K711" s="17">
        <v>0.56999999999999995</v>
      </c>
      <c r="L711" s="15">
        <v>3.8</v>
      </c>
      <c r="M711" s="18">
        <v>14629</v>
      </c>
      <c r="N711" s="15" t="str">
        <f t="shared" si="89"/>
        <v>&gt; ₹500</v>
      </c>
      <c r="O711" s="4">
        <f t="shared" si="90"/>
        <v>11396.199999999999</v>
      </c>
      <c r="P711" t="str">
        <f t="shared" si="91"/>
        <v>≥ 1000 Reviews</v>
      </c>
      <c r="Q711" s="26">
        <f t="shared" si="92"/>
        <v>55590.2</v>
      </c>
      <c r="R711">
        <f t="shared" si="93"/>
        <v>1</v>
      </c>
      <c r="S711" s="1">
        <f t="shared" si="94"/>
        <v>0.56685561853951316</v>
      </c>
      <c r="T711" t="str">
        <f t="shared" si="95"/>
        <v>Yes</v>
      </c>
    </row>
    <row r="712" spans="1:20" x14ac:dyDescent="0.25">
      <c r="A712" s="9" t="s">
        <v>717</v>
      </c>
      <c r="B712" s="10" t="s">
        <v>2051</v>
      </c>
      <c r="C712" s="10" t="str">
        <f t="shared" si="88"/>
        <v>Lapster Gel Mouse</v>
      </c>
      <c r="D712" s="28" t="s">
        <v>2709</v>
      </c>
      <c r="E712" s="28" t="s">
        <v>2718</v>
      </c>
      <c r="F712" s="28" t="s">
        <v>2763</v>
      </c>
      <c r="G712" s="28" t="s">
        <v>2856</v>
      </c>
      <c r="H712" s="28" t="s">
        <v>2975</v>
      </c>
      <c r="I712" s="10">
        <v>230</v>
      </c>
      <c r="J712" s="11">
        <v>999</v>
      </c>
      <c r="K712" s="12">
        <v>0.77</v>
      </c>
      <c r="L712" s="10">
        <v>4.2</v>
      </c>
      <c r="M712" s="13">
        <v>1528</v>
      </c>
      <c r="N712" s="10" t="str">
        <f t="shared" si="89"/>
        <v>₹200–₹500</v>
      </c>
      <c r="O712" s="4">
        <f t="shared" si="90"/>
        <v>4195.8</v>
      </c>
      <c r="P712" t="str">
        <f t="shared" si="91"/>
        <v>≥ 1000 Reviews</v>
      </c>
      <c r="Q712" s="26">
        <f t="shared" si="92"/>
        <v>6417.6</v>
      </c>
      <c r="R712">
        <f t="shared" si="93"/>
        <v>1</v>
      </c>
      <c r="S712" s="1">
        <f t="shared" si="94"/>
        <v>0.76976976976976974</v>
      </c>
      <c r="T712" t="str">
        <f t="shared" si="95"/>
        <v>Yes</v>
      </c>
    </row>
    <row r="713" spans="1:20" x14ac:dyDescent="0.25">
      <c r="A713" s="14" t="s">
        <v>718</v>
      </c>
      <c r="B713" s="15" t="s">
        <v>2052</v>
      </c>
      <c r="C713" s="15" t="str">
        <f t="shared" si="88"/>
        <v>Gizga Essentials Earphone</v>
      </c>
      <c r="D713" s="29" t="s">
        <v>2710</v>
      </c>
      <c r="E713" s="29" t="s">
        <v>2725</v>
      </c>
      <c r="F713" s="29" t="s">
        <v>2787</v>
      </c>
      <c r="G713" s="29"/>
      <c r="H713" s="29"/>
      <c r="I713" s="15">
        <v>119</v>
      </c>
      <c r="J713" s="16">
        <v>499</v>
      </c>
      <c r="K713" s="17">
        <v>0.76</v>
      </c>
      <c r="L713" s="15">
        <v>4.3</v>
      </c>
      <c r="M713" s="18">
        <v>15032</v>
      </c>
      <c r="N713" s="15" t="str">
        <f t="shared" si="89"/>
        <v>&lt; ₹200</v>
      </c>
      <c r="O713" s="4">
        <f t="shared" si="90"/>
        <v>2145.6999999999998</v>
      </c>
      <c r="P713" t="str">
        <f t="shared" si="91"/>
        <v>≥ 1000 Reviews</v>
      </c>
      <c r="Q713" s="26">
        <f t="shared" si="92"/>
        <v>64637.599999999999</v>
      </c>
      <c r="R713">
        <f t="shared" si="93"/>
        <v>1</v>
      </c>
      <c r="S713" s="1">
        <f t="shared" si="94"/>
        <v>0.76152304609218435</v>
      </c>
      <c r="T713" t="str">
        <f t="shared" si="95"/>
        <v>Yes</v>
      </c>
    </row>
    <row r="714" spans="1:20" x14ac:dyDescent="0.25">
      <c r="A714" s="9" t="s">
        <v>719</v>
      </c>
      <c r="B714" s="10" t="s">
        <v>2053</v>
      </c>
      <c r="C714" s="10" t="str">
        <f t="shared" si="88"/>
        <v>SanDisk Ultra SDHC</v>
      </c>
      <c r="D714" s="28" t="s">
        <v>2710</v>
      </c>
      <c r="E714" s="28" t="s">
        <v>2724</v>
      </c>
      <c r="F714" s="28" t="s">
        <v>2758</v>
      </c>
      <c r="G714" s="28" t="s">
        <v>2874</v>
      </c>
      <c r="H714" s="28"/>
      <c r="I714" s="10">
        <v>449</v>
      </c>
      <c r="J714" s="11">
        <v>800</v>
      </c>
      <c r="K714" s="12">
        <v>0.44</v>
      </c>
      <c r="L714" s="10">
        <v>4.4000000000000004</v>
      </c>
      <c r="M714" s="13">
        <v>69585</v>
      </c>
      <c r="N714" s="10" t="str">
        <f t="shared" si="89"/>
        <v>₹200–₹500</v>
      </c>
      <c r="O714" s="4">
        <f t="shared" si="90"/>
        <v>3520.0000000000005</v>
      </c>
      <c r="P714" t="str">
        <f t="shared" si="91"/>
        <v>≥ 1000 Reviews</v>
      </c>
      <c r="Q714" s="26">
        <f t="shared" si="92"/>
        <v>306174</v>
      </c>
      <c r="R714">
        <f t="shared" si="93"/>
        <v>0</v>
      </c>
      <c r="S714" s="1">
        <f t="shared" si="94"/>
        <v>0.43874999999999997</v>
      </c>
      <c r="T714" t="str">
        <f t="shared" si="95"/>
        <v>No</v>
      </c>
    </row>
    <row r="715" spans="1:20" x14ac:dyDescent="0.25">
      <c r="A715" s="14" t="s">
        <v>720</v>
      </c>
      <c r="B715" s="15" t="s">
        <v>2054</v>
      </c>
      <c r="C715" s="15" t="str">
        <f t="shared" si="88"/>
        <v>DIGITEK¬Æ (DRL-14C) Professional</v>
      </c>
      <c r="D715" s="29" t="s">
        <v>2710</v>
      </c>
      <c r="E715" s="29" t="s">
        <v>2723</v>
      </c>
      <c r="F715" s="29" t="s">
        <v>2756</v>
      </c>
      <c r="G715" s="29" t="s">
        <v>2835</v>
      </c>
      <c r="H715" s="29" t="s">
        <v>2981</v>
      </c>
      <c r="I715" s="20">
        <v>1699</v>
      </c>
      <c r="J715" s="16">
        <v>3495</v>
      </c>
      <c r="K715" s="17">
        <v>0.51</v>
      </c>
      <c r="L715" s="15">
        <v>4.0999999999999996</v>
      </c>
      <c r="M715" s="18">
        <v>14371</v>
      </c>
      <c r="N715" s="15" t="str">
        <f t="shared" si="89"/>
        <v>&gt; ₹500</v>
      </c>
      <c r="O715" s="4">
        <f t="shared" si="90"/>
        <v>14329.499999999998</v>
      </c>
      <c r="P715" t="str">
        <f t="shared" si="91"/>
        <v>≥ 1000 Reviews</v>
      </c>
      <c r="Q715" s="26">
        <f t="shared" si="92"/>
        <v>58921.099999999991</v>
      </c>
      <c r="R715">
        <f t="shared" si="93"/>
        <v>1</v>
      </c>
      <c r="S715" s="1">
        <f t="shared" si="94"/>
        <v>0.51387696709585118</v>
      </c>
      <c r="T715" t="str">
        <f t="shared" si="95"/>
        <v>Yes</v>
      </c>
    </row>
    <row r="716" spans="1:20" x14ac:dyDescent="0.25">
      <c r="A716" s="9" t="s">
        <v>721</v>
      </c>
      <c r="B716" s="10" t="s">
        <v>2055</v>
      </c>
      <c r="C716" s="10" t="str">
        <f t="shared" si="88"/>
        <v>Classmate Long Notebook</v>
      </c>
      <c r="D716" s="28" t="s">
        <v>2712</v>
      </c>
      <c r="E716" s="28" t="s">
        <v>2729</v>
      </c>
      <c r="F716" s="28" t="s">
        <v>2766</v>
      </c>
      <c r="G716" s="28" t="s">
        <v>2850</v>
      </c>
      <c r="H716" s="28" t="s">
        <v>2976</v>
      </c>
      <c r="I716" s="10">
        <v>561</v>
      </c>
      <c r="J716" s="11">
        <v>720</v>
      </c>
      <c r="K716" s="12">
        <v>0.22</v>
      </c>
      <c r="L716" s="10">
        <v>4.4000000000000004</v>
      </c>
      <c r="M716" s="13">
        <v>3182</v>
      </c>
      <c r="N716" s="10" t="str">
        <f t="shared" si="89"/>
        <v>&gt; ₹500</v>
      </c>
      <c r="O716" s="4">
        <f t="shared" si="90"/>
        <v>3168.0000000000005</v>
      </c>
      <c r="P716" t="str">
        <f t="shared" si="91"/>
        <v>≥ 1000 Reviews</v>
      </c>
      <c r="Q716" s="26">
        <f t="shared" si="92"/>
        <v>14000.800000000001</v>
      </c>
      <c r="R716">
        <f t="shared" si="93"/>
        <v>0</v>
      </c>
      <c r="S716" s="1">
        <f t="shared" si="94"/>
        <v>0.22083333333333333</v>
      </c>
      <c r="T716" t="str">
        <f t="shared" si="95"/>
        <v>No</v>
      </c>
    </row>
    <row r="717" spans="1:20" x14ac:dyDescent="0.25">
      <c r="A717" s="14" t="s">
        <v>722</v>
      </c>
      <c r="B717" s="15" t="s">
        <v>2056</v>
      </c>
      <c r="C717" s="15" t="str">
        <f t="shared" si="88"/>
        <v>Lenovo 300 Wired</v>
      </c>
      <c r="D717" s="29" t="s">
        <v>2709</v>
      </c>
      <c r="E717" s="29" t="s">
        <v>2718</v>
      </c>
      <c r="F717" s="29" t="s">
        <v>2763</v>
      </c>
      <c r="G717" s="29" t="s">
        <v>2845</v>
      </c>
      <c r="H717" s="29"/>
      <c r="I717" s="15">
        <v>289</v>
      </c>
      <c r="J717" s="16">
        <v>590</v>
      </c>
      <c r="K717" s="17">
        <v>0.51</v>
      </c>
      <c r="L717" s="15">
        <v>4.4000000000000004</v>
      </c>
      <c r="M717" s="18">
        <v>25886</v>
      </c>
      <c r="N717" s="15" t="str">
        <f t="shared" si="89"/>
        <v>₹200–₹500</v>
      </c>
      <c r="O717" s="4">
        <f t="shared" si="90"/>
        <v>2596</v>
      </c>
      <c r="P717" t="str">
        <f t="shared" si="91"/>
        <v>≥ 1000 Reviews</v>
      </c>
      <c r="Q717" s="26">
        <f t="shared" si="92"/>
        <v>113898.40000000001</v>
      </c>
      <c r="R717">
        <f t="shared" si="93"/>
        <v>1</v>
      </c>
      <c r="S717" s="1">
        <f t="shared" si="94"/>
        <v>0.51016949152542368</v>
      </c>
      <c r="T717" t="str">
        <f t="shared" si="95"/>
        <v>Yes</v>
      </c>
    </row>
    <row r="718" spans="1:20" x14ac:dyDescent="0.25">
      <c r="A718" s="9" t="s">
        <v>723</v>
      </c>
      <c r="B718" s="10" t="s">
        <v>2057</v>
      </c>
      <c r="C718" s="10" t="str">
        <f t="shared" si="88"/>
        <v>Dyazo 6 Angles</v>
      </c>
      <c r="D718" s="28" t="s">
        <v>2709</v>
      </c>
      <c r="E718" s="28" t="s">
        <v>2718</v>
      </c>
      <c r="F718" s="28" t="s">
        <v>2760</v>
      </c>
      <c r="G718" s="28" t="s">
        <v>2848</v>
      </c>
      <c r="H718" s="28"/>
      <c r="I718" s="10">
        <v>599</v>
      </c>
      <c r="J718" s="11">
        <v>1999</v>
      </c>
      <c r="K718" s="12">
        <v>0.7</v>
      </c>
      <c r="L718" s="10">
        <v>4.4000000000000004</v>
      </c>
      <c r="M718" s="13">
        <v>4736</v>
      </c>
      <c r="N718" s="10" t="str">
        <f t="shared" si="89"/>
        <v>&gt; ₹500</v>
      </c>
      <c r="O718" s="4">
        <f t="shared" si="90"/>
        <v>8795.6</v>
      </c>
      <c r="P718" t="str">
        <f t="shared" si="91"/>
        <v>≥ 1000 Reviews</v>
      </c>
      <c r="Q718" s="26">
        <f t="shared" si="92"/>
        <v>20838.400000000001</v>
      </c>
      <c r="R718">
        <f t="shared" si="93"/>
        <v>1</v>
      </c>
      <c r="S718" s="1">
        <f t="shared" si="94"/>
        <v>0.70035017508754382</v>
      </c>
      <c r="T718" t="str">
        <f t="shared" si="95"/>
        <v>Yes</v>
      </c>
    </row>
    <row r="719" spans="1:20" x14ac:dyDescent="0.25">
      <c r="A719" s="14" t="s">
        <v>724</v>
      </c>
      <c r="B719" s="15" t="s">
        <v>2058</v>
      </c>
      <c r="C719" s="15" t="str">
        <f t="shared" si="88"/>
        <v>Western Digital WD</v>
      </c>
      <c r="D719" s="29" t="s">
        <v>2709</v>
      </c>
      <c r="E719" s="29" t="s">
        <v>2726</v>
      </c>
      <c r="F719" s="29" t="s">
        <v>2768</v>
      </c>
      <c r="G719" s="29"/>
      <c r="H719" s="29"/>
      <c r="I719" s="20">
        <v>5599</v>
      </c>
      <c r="J719" s="16">
        <v>7350</v>
      </c>
      <c r="K719" s="17">
        <v>0.24</v>
      </c>
      <c r="L719" s="15">
        <v>4.4000000000000004</v>
      </c>
      <c r="M719" s="18">
        <v>73005</v>
      </c>
      <c r="N719" s="15" t="str">
        <f t="shared" si="89"/>
        <v>&gt; ₹500</v>
      </c>
      <c r="O719" s="4">
        <f t="shared" si="90"/>
        <v>32340.000000000004</v>
      </c>
      <c r="P719" t="str">
        <f t="shared" si="91"/>
        <v>≥ 1000 Reviews</v>
      </c>
      <c r="Q719" s="26">
        <f t="shared" si="92"/>
        <v>321222</v>
      </c>
      <c r="R719">
        <f t="shared" si="93"/>
        <v>0</v>
      </c>
      <c r="S719" s="1">
        <f t="shared" si="94"/>
        <v>0.23823129251700681</v>
      </c>
      <c r="T719" t="str">
        <f t="shared" si="95"/>
        <v>No</v>
      </c>
    </row>
    <row r="720" spans="1:20" x14ac:dyDescent="0.25">
      <c r="A720" s="9" t="s">
        <v>725</v>
      </c>
      <c r="B720" s="10" t="s">
        <v>2059</v>
      </c>
      <c r="C720" s="10" t="str">
        <f t="shared" si="88"/>
        <v>Logitech C270 Digital</v>
      </c>
      <c r="D720" s="28" t="s">
        <v>2709</v>
      </c>
      <c r="E720" s="28" t="s">
        <v>2718</v>
      </c>
      <c r="F720" s="28" t="s">
        <v>2783</v>
      </c>
      <c r="G720" s="28" t="s">
        <v>2875</v>
      </c>
      <c r="H720" s="28" t="s">
        <v>2982</v>
      </c>
      <c r="I720" s="19">
        <v>1990</v>
      </c>
      <c r="J720" s="11">
        <v>2595</v>
      </c>
      <c r="K720" s="12">
        <v>0.23</v>
      </c>
      <c r="L720" s="10">
        <v>4.3</v>
      </c>
      <c r="M720" s="13">
        <v>20398</v>
      </c>
      <c r="N720" s="10" t="str">
        <f t="shared" si="89"/>
        <v>&gt; ₹500</v>
      </c>
      <c r="O720" s="4">
        <f t="shared" si="90"/>
        <v>11158.5</v>
      </c>
      <c r="P720" t="str">
        <f t="shared" si="91"/>
        <v>≥ 1000 Reviews</v>
      </c>
      <c r="Q720" s="26">
        <f t="shared" si="92"/>
        <v>87711.4</v>
      </c>
      <c r="R720">
        <f t="shared" si="93"/>
        <v>0</v>
      </c>
      <c r="S720" s="1">
        <f t="shared" si="94"/>
        <v>0.23314065510597304</v>
      </c>
      <c r="T720" t="str">
        <f t="shared" si="95"/>
        <v>No</v>
      </c>
    </row>
    <row r="721" spans="1:20" x14ac:dyDescent="0.25">
      <c r="A721" s="14" t="s">
        <v>726</v>
      </c>
      <c r="B721" s="15" t="s">
        <v>2060</v>
      </c>
      <c r="C721" s="15" t="str">
        <f t="shared" si="88"/>
        <v>Portronics MPORT 31</v>
      </c>
      <c r="D721" s="29" t="s">
        <v>2709</v>
      </c>
      <c r="E721" s="29" t="s">
        <v>2718</v>
      </c>
      <c r="F721" s="29" t="s">
        <v>2782</v>
      </c>
      <c r="G721" s="29"/>
      <c r="H721" s="29"/>
      <c r="I721" s="15">
        <v>499</v>
      </c>
      <c r="J721" s="16">
        <v>799</v>
      </c>
      <c r="K721" s="17">
        <v>0.38</v>
      </c>
      <c r="L721" s="15">
        <v>4.3</v>
      </c>
      <c r="M721" s="18">
        <v>2125</v>
      </c>
      <c r="N721" s="15" t="str">
        <f t="shared" si="89"/>
        <v>₹200–₹500</v>
      </c>
      <c r="O721" s="4">
        <f t="shared" si="90"/>
        <v>3435.7</v>
      </c>
      <c r="P721" t="str">
        <f t="shared" si="91"/>
        <v>≥ 1000 Reviews</v>
      </c>
      <c r="Q721" s="26">
        <f t="shared" si="92"/>
        <v>9137.5</v>
      </c>
      <c r="R721">
        <f t="shared" si="93"/>
        <v>0</v>
      </c>
      <c r="S721" s="1">
        <f t="shared" si="94"/>
        <v>0.37546933667083854</v>
      </c>
      <c r="T721" t="str">
        <f t="shared" si="95"/>
        <v>No</v>
      </c>
    </row>
    <row r="722" spans="1:20" x14ac:dyDescent="0.25">
      <c r="A722" s="9" t="s">
        <v>727</v>
      </c>
      <c r="B722" s="10" t="s">
        <v>2061</v>
      </c>
      <c r="C722" s="10" t="str">
        <f t="shared" si="88"/>
        <v>AirCase Protective Laptop</v>
      </c>
      <c r="D722" s="28" t="s">
        <v>2709</v>
      </c>
      <c r="E722" s="28" t="s">
        <v>2718</v>
      </c>
      <c r="F722" s="28" t="s">
        <v>2760</v>
      </c>
      <c r="G722" s="28" t="s">
        <v>2873</v>
      </c>
      <c r="H722" s="28" t="s">
        <v>2979</v>
      </c>
      <c r="I722" s="10">
        <v>449</v>
      </c>
      <c r="J722" s="11">
        <v>999</v>
      </c>
      <c r="K722" s="12">
        <v>0.55000000000000004</v>
      </c>
      <c r="L722" s="10">
        <v>4.3</v>
      </c>
      <c r="M722" s="13">
        <v>11330</v>
      </c>
      <c r="N722" s="10" t="str">
        <f t="shared" si="89"/>
        <v>₹200–₹500</v>
      </c>
      <c r="O722" s="4">
        <f t="shared" si="90"/>
        <v>4295.7</v>
      </c>
      <c r="P722" t="str">
        <f t="shared" si="91"/>
        <v>≥ 1000 Reviews</v>
      </c>
      <c r="Q722" s="26">
        <f t="shared" si="92"/>
        <v>48719</v>
      </c>
      <c r="R722">
        <f t="shared" si="93"/>
        <v>1</v>
      </c>
      <c r="S722" s="1">
        <f t="shared" si="94"/>
        <v>0.55055055055055058</v>
      </c>
      <c r="T722" t="str">
        <f t="shared" si="95"/>
        <v>Yes</v>
      </c>
    </row>
    <row r="723" spans="1:20" x14ac:dyDescent="0.25">
      <c r="A723" s="14" t="s">
        <v>728</v>
      </c>
      <c r="B723" s="15" t="s">
        <v>2062</v>
      </c>
      <c r="C723" s="15" t="str">
        <f t="shared" si="88"/>
        <v>Zinq Five Fan</v>
      </c>
      <c r="D723" s="29" t="s">
        <v>2709</v>
      </c>
      <c r="E723" s="29" t="s">
        <v>2718</v>
      </c>
      <c r="F723" s="29" t="s">
        <v>2760</v>
      </c>
      <c r="G723" s="29" t="s">
        <v>2876</v>
      </c>
      <c r="H723" s="29"/>
      <c r="I723" s="15">
        <v>999</v>
      </c>
      <c r="J723" s="16">
        <v>1999</v>
      </c>
      <c r="K723" s="17">
        <v>0.5</v>
      </c>
      <c r="L723" s="15">
        <v>4.2</v>
      </c>
      <c r="M723" s="18">
        <v>27441</v>
      </c>
      <c r="N723" s="15" t="str">
        <f t="shared" si="89"/>
        <v>&gt; ₹500</v>
      </c>
      <c r="O723" s="4">
        <f t="shared" si="90"/>
        <v>8395.8000000000011</v>
      </c>
      <c r="P723" t="str">
        <f t="shared" si="91"/>
        <v>≥ 1000 Reviews</v>
      </c>
      <c r="Q723" s="26">
        <f t="shared" si="92"/>
        <v>115252.20000000001</v>
      </c>
      <c r="R723">
        <f t="shared" si="93"/>
        <v>1</v>
      </c>
      <c r="S723" s="1">
        <f t="shared" si="94"/>
        <v>0.5002501250625313</v>
      </c>
      <c r="T723" t="str">
        <f t="shared" si="95"/>
        <v>No</v>
      </c>
    </row>
    <row r="724" spans="1:20" x14ac:dyDescent="0.25">
      <c r="A724" s="9" t="s">
        <v>729</v>
      </c>
      <c r="B724" s="10" t="s">
        <v>2063</v>
      </c>
      <c r="C724" s="10" t="str">
        <f t="shared" si="88"/>
        <v>Gizga Essentials Webcam</v>
      </c>
      <c r="D724" s="28" t="s">
        <v>2709</v>
      </c>
      <c r="E724" s="28" t="s">
        <v>2718</v>
      </c>
      <c r="F724" s="28" t="s">
        <v>2760</v>
      </c>
      <c r="G724" s="28" t="s">
        <v>2844</v>
      </c>
      <c r="H724" s="28"/>
      <c r="I724" s="10">
        <v>69</v>
      </c>
      <c r="J724" s="11">
        <v>299</v>
      </c>
      <c r="K724" s="12">
        <v>0.77</v>
      </c>
      <c r="L724" s="10">
        <v>4.3</v>
      </c>
      <c r="M724" s="13">
        <v>255</v>
      </c>
      <c r="N724" s="10" t="str">
        <f t="shared" si="89"/>
        <v>&lt; ₹200</v>
      </c>
      <c r="O724" s="4">
        <f t="shared" si="90"/>
        <v>1285.7</v>
      </c>
      <c r="P724" t="str">
        <f t="shared" si="91"/>
        <v>&lt; 1000 Reviews</v>
      </c>
      <c r="Q724" s="26">
        <f t="shared" si="92"/>
        <v>1096.5</v>
      </c>
      <c r="R724">
        <f t="shared" si="93"/>
        <v>1</v>
      </c>
      <c r="S724" s="1">
        <f t="shared" si="94"/>
        <v>0.76923076923076927</v>
      </c>
      <c r="T724" t="str">
        <f t="shared" si="95"/>
        <v>Yes</v>
      </c>
    </row>
    <row r="725" spans="1:20" x14ac:dyDescent="0.25">
      <c r="A725" s="14" t="s">
        <v>730</v>
      </c>
      <c r="B725" s="15" t="s">
        <v>2064</v>
      </c>
      <c r="C725" s="15" t="str">
        <f t="shared" si="88"/>
        <v>HP Z3700 Wireless</v>
      </c>
      <c r="D725" s="29" t="s">
        <v>2709</v>
      </c>
      <c r="E725" s="29" t="s">
        <v>2718</v>
      </c>
      <c r="F725" s="29" t="s">
        <v>2763</v>
      </c>
      <c r="G725" s="29" t="s">
        <v>2845</v>
      </c>
      <c r="H725" s="29"/>
      <c r="I725" s="15">
        <v>899</v>
      </c>
      <c r="J725" s="16">
        <v>1499</v>
      </c>
      <c r="K725" s="17">
        <v>0.4</v>
      </c>
      <c r="L725" s="15">
        <v>4.2</v>
      </c>
      <c r="M725" s="18">
        <v>23174</v>
      </c>
      <c r="N725" s="15" t="str">
        <f t="shared" si="89"/>
        <v>&gt; ₹500</v>
      </c>
      <c r="O725" s="4">
        <f t="shared" si="90"/>
        <v>6295.8</v>
      </c>
      <c r="P725" t="str">
        <f t="shared" si="91"/>
        <v>≥ 1000 Reviews</v>
      </c>
      <c r="Q725" s="26">
        <f t="shared" si="92"/>
        <v>97330.8</v>
      </c>
      <c r="R725">
        <f t="shared" si="93"/>
        <v>0</v>
      </c>
      <c r="S725" s="1">
        <f t="shared" si="94"/>
        <v>0.40026684456304201</v>
      </c>
      <c r="T725" t="str">
        <f t="shared" si="95"/>
        <v>No</v>
      </c>
    </row>
    <row r="726" spans="1:20" x14ac:dyDescent="0.25">
      <c r="A726" s="9" t="s">
        <v>731</v>
      </c>
      <c r="B726" s="10" t="s">
        <v>2065</v>
      </c>
      <c r="C726" s="10" t="str">
        <f t="shared" si="88"/>
        <v>MAONO AU-400 Lavalier</v>
      </c>
      <c r="D726" s="28" t="s">
        <v>2711</v>
      </c>
      <c r="E726" s="28" t="s">
        <v>2727</v>
      </c>
      <c r="F726" s="28" t="s">
        <v>2764</v>
      </c>
      <c r="G726" s="28"/>
      <c r="H726" s="28"/>
      <c r="I726" s="10">
        <v>478</v>
      </c>
      <c r="J726" s="11">
        <v>699</v>
      </c>
      <c r="K726" s="12">
        <v>0.32</v>
      </c>
      <c r="L726" s="10">
        <v>3.8</v>
      </c>
      <c r="M726" s="13">
        <v>20218</v>
      </c>
      <c r="N726" s="10" t="str">
        <f t="shared" si="89"/>
        <v>₹200–₹500</v>
      </c>
      <c r="O726" s="4">
        <f t="shared" si="90"/>
        <v>2656.2</v>
      </c>
      <c r="P726" t="str">
        <f t="shared" si="91"/>
        <v>≥ 1000 Reviews</v>
      </c>
      <c r="Q726" s="26">
        <f t="shared" si="92"/>
        <v>76828.399999999994</v>
      </c>
      <c r="R726">
        <f t="shared" si="93"/>
        <v>0</v>
      </c>
      <c r="S726" s="1">
        <f t="shared" si="94"/>
        <v>0.31616595135908443</v>
      </c>
      <c r="T726" t="str">
        <f t="shared" si="95"/>
        <v>No</v>
      </c>
    </row>
    <row r="727" spans="1:20" x14ac:dyDescent="0.25">
      <c r="A727" s="14" t="s">
        <v>732</v>
      </c>
      <c r="B727" s="15" t="s">
        <v>2066</v>
      </c>
      <c r="C727" s="15" t="str">
        <f t="shared" si="88"/>
        <v>TABLE MAGIC Multipurpose</v>
      </c>
      <c r="D727" s="29" t="s">
        <v>2709</v>
      </c>
      <c r="E727" s="29" t="s">
        <v>2718</v>
      </c>
      <c r="F727" s="29" t="s">
        <v>2760</v>
      </c>
      <c r="G727" s="29"/>
      <c r="H727" s="29"/>
      <c r="I727" s="20">
        <v>1399</v>
      </c>
      <c r="J727" s="16">
        <v>2490</v>
      </c>
      <c r="K727" s="17">
        <v>0.44</v>
      </c>
      <c r="L727" s="15">
        <v>4.3</v>
      </c>
      <c r="M727" s="18">
        <v>11074</v>
      </c>
      <c r="N727" s="15" t="str">
        <f t="shared" si="89"/>
        <v>&gt; ₹500</v>
      </c>
      <c r="O727" s="4">
        <f t="shared" si="90"/>
        <v>10707</v>
      </c>
      <c r="P727" t="str">
        <f t="shared" si="91"/>
        <v>≥ 1000 Reviews</v>
      </c>
      <c r="Q727" s="26">
        <f t="shared" si="92"/>
        <v>47618.2</v>
      </c>
      <c r="R727">
        <f t="shared" si="93"/>
        <v>0</v>
      </c>
      <c r="S727" s="1">
        <f t="shared" si="94"/>
        <v>0.43815261044176707</v>
      </c>
      <c r="T727" t="str">
        <f t="shared" si="95"/>
        <v>No</v>
      </c>
    </row>
    <row r="728" spans="1:20" x14ac:dyDescent="0.25">
      <c r="A728" s="9" t="s">
        <v>733</v>
      </c>
      <c r="B728" s="10" t="s">
        <v>2067</v>
      </c>
      <c r="C728" s="10" t="str">
        <f t="shared" si="88"/>
        <v>GIZGA Essentials Portable</v>
      </c>
      <c r="D728" s="28" t="s">
        <v>2709</v>
      </c>
      <c r="E728" s="28" t="s">
        <v>2718</v>
      </c>
      <c r="F728" s="28" t="s">
        <v>2781</v>
      </c>
      <c r="G728" s="28" t="s">
        <v>2836</v>
      </c>
      <c r="H728" s="28"/>
      <c r="I728" s="10">
        <v>149</v>
      </c>
      <c r="J728" s="11">
        <v>499</v>
      </c>
      <c r="K728" s="12">
        <v>0.7</v>
      </c>
      <c r="L728" s="10">
        <v>4.0999999999999996</v>
      </c>
      <c r="M728" s="13">
        <v>25607</v>
      </c>
      <c r="N728" s="10" t="str">
        <f t="shared" si="89"/>
        <v>&lt; ₹200</v>
      </c>
      <c r="O728" s="4">
        <f t="shared" si="90"/>
        <v>2045.8999999999999</v>
      </c>
      <c r="P728" t="str">
        <f t="shared" si="91"/>
        <v>≥ 1000 Reviews</v>
      </c>
      <c r="Q728" s="26">
        <f t="shared" si="92"/>
        <v>104988.7</v>
      </c>
      <c r="R728">
        <f t="shared" si="93"/>
        <v>1</v>
      </c>
      <c r="S728" s="1">
        <f t="shared" si="94"/>
        <v>0.70140280561122248</v>
      </c>
      <c r="T728" t="str">
        <f t="shared" si="95"/>
        <v>Yes</v>
      </c>
    </row>
    <row r="729" spans="1:20" x14ac:dyDescent="0.25">
      <c r="A729" s="14" t="s">
        <v>734</v>
      </c>
      <c r="B729" s="15" t="s">
        <v>2068</v>
      </c>
      <c r="C729" s="15" t="str">
        <f t="shared" si="88"/>
        <v>boAt Stone 650</v>
      </c>
      <c r="D729" s="29" t="s">
        <v>2710</v>
      </c>
      <c r="E729" s="29" t="s">
        <v>2721</v>
      </c>
      <c r="F729" s="29" t="s">
        <v>2754</v>
      </c>
      <c r="G729" s="29" t="s">
        <v>2861</v>
      </c>
      <c r="H729" s="29"/>
      <c r="I729" s="20">
        <v>1799</v>
      </c>
      <c r="J729" s="16">
        <v>4990</v>
      </c>
      <c r="K729" s="17">
        <v>0.64</v>
      </c>
      <c r="L729" s="15">
        <v>4.2</v>
      </c>
      <c r="M729" s="18">
        <v>41226</v>
      </c>
      <c r="N729" s="15" t="str">
        <f t="shared" si="89"/>
        <v>&gt; ₹500</v>
      </c>
      <c r="O729" s="4">
        <f t="shared" si="90"/>
        <v>20958</v>
      </c>
      <c r="P729" t="str">
        <f t="shared" si="91"/>
        <v>≥ 1000 Reviews</v>
      </c>
      <c r="Q729" s="26">
        <f t="shared" si="92"/>
        <v>173149.2</v>
      </c>
      <c r="R729">
        <f t="shared" si="93"/>
        <v>1</v>
      </c>
      <c r="S729" s="1">
        <f t="shared" si="94"/>
        <v>0.63947895791583165</v>
      </c>
      <c r="T729" t="str">
        <f t="shared" si="95"/>
        <v>Yes</v>
      </c>
    </row>
    <row r="730" spans="1:20" x14ac:dyDescent="0.25">
      <c r="A730" s="9" t="s">
        <v>735</v>
      </c>
      <c r="B730" s="10" t="s">
        <v>2069</v>
      </c>
      <c r="C730" s="10" t="str">
        <f t="shared" si="88"/>
        <v>ESnipe Mart Worldwide</v>
      </c>
      <c r="D730" s="28" t="s">
        <v>2714</v>
      </c>
      <c r="E730" s="28" t="s">
        <v>2736</v>
      </c>
      <c r="F730" s="28" t="s">
        <v>2788</v>
      </c>
      <c r="G730" s="28"/>
      <c r="H730" s="28"/>
      <c r="I730" s="10">
        <v>425</v>
      </c>
      <c r="J730" s="11">
        <v>999</v>
      </c>
      <c r="K730" s="12">
        <v>0.56999999999999995</v>
      </c>
      <c r="L730" s="10">
        <v>4</v>
      </c>
      <c r="M730" s="13">
        <v>2581</v>
      </c>
      <c r="N730" s="10" t="str">
        <f t="shared" si="89"/>
        <v>₹200–₹500</v>
      </c>
      <c r="O730" s="4">
        <f t="shared" si="90"/>
        <v>3996</v>
      </c>
      <c r="P730" t="str">
        <f t="shared" si="91"/>
        <v>≥ 1000 Reviews</v>
      </c>
      <c r="Q730" s="26">
        <f t="shared" si="92"/>
        <v>10324</v>
      </c>
      <c r="R730">
        <f t="shared" si="93"/>
        <v>1</v>
      </c>
      <c r="S730" s="1">
        <f t="shared" si="94"/>
        <v>0.57457457457457461</v>
      </c>
      <c r="T730" t="str">
        <f t="shared" si="95"/>
        <v>Yes</v>
      </c>
    </row>
    <row r="731" spans="1:20" x14ac:dyDescent="0.25">
      <c r="A731" s="14" t="s">
        <v>736</v>
      </c>
      <c r="B731" s="15" t="s">
        <v>2070</v>
      </c>
      <c r="C731" s="15" t="str">
        <f t="shared" si="88"/>
        <v>boAt Stone 180</v>
      </c>
      <c r="D731" s="29" t="s">
        <v>2710</v>
      </c>
      <c r="E731" s="29" t="s">
        <v>2721</v>
      </c>
      <c r="F731" s="29" t="s">
        <v>2754</v>
      </c>
      <c r="G731" s="29" t="s">
        <v>2872</v>
      </c>
      <c r="H731" s="29"/>
      <c r="I731" s="15">
        <v>999</v>
      </c>
      <c r="J731" s="16">
        <v>2490</v>
      </c>
      <c r="K731" s="17">
        <v>0.6</v>
      </c>
      <c r="L731" s="15">
        <v>4.0999999999999996</v>
      </c>
      <c r="M731" s="18">
        <v>18331</v>
      </c>
      <c r="N731" s="15" t="str">
        <f t="shared" si="89"/>
        <v>&gt; ₹500</v>
      </c>
      <c r="O731" s="4">
        <f t="shared" si="90"/>
        <v>10209</v>
      </c>
      <c r="P731" t="str">
        <f t="shared" si="91"/>
        <v>≥ 1000 Reviews</v>
      </c>
      <c r="Q731" s="26">
        <f t="shared" si="92"/>
        <v>75157.099999999991</v>
      </c>
      <c r="R731">
        <f t="shared" si="93"/>
        <v>1</v>
      </c>
      <c r="S731" s="1">
        <f t="shared" si="94"/>
        <v>0.59879518072289162</v>
      </c>
      <c r="T731" t="str">
        <f t="shared" si="95"/>
        <v>Yes</v>
      </c>
    </row>
    <row r="732" spans="1:20" x14ac:dyDescent="0.25">
      <c r="A732" s="9" t="s">
        <v>737</v>
      </c>
      <c r="B732" s="10" t="s">
        <v>2071</v>
      </c>
      <c r="C732" s="10" t="str">
        <f t="shared" si="88"/>
        <v>Portronics Ruffpad 8.5M</v>
      </c>
      <c r="D732" s="28" t="s">
        <v>2709</v>
      </c>
      <c r="E732" s="28" t="s">
        <v>2718</v>
      </c>
      <c r="F732" s="28" t="s">
        <v>2763</v>
      </c>
      <c r="G732" s="28" t="s">
        <v>2846</v>
      </c>
      <c r="H732" s="28"/>
      <c r="I732" s="10">
        <v>378</v>
      </c>
      <c r="J732" s="11">
        <v>999</v>
      </c>
      <c r="K732" s="12">
        <v>0.62</v>
      </c>
      <c r="L732" s="10">
        <v>4.0999999999999996</v>
      </c>
      <c r="M732" s="13">
        <v>1779</v>
      </c>
      <c r="N732" s="10" t="str">
        <f t="shared" si="89"/>
        <v>₹200–₹500</v>
      </c>
      <c r="O732" s="4">
        <f t="shared" si="90"/>
        <v>4095.8999999999996</v>
      </c>
      <c r="P732" t="str">
        <f t="shared" si="91"/>
        <v>≥ 1000 Reviews</v>
      </c>
      <c r="Q732" s="26">
        <f t="shared" si="92"/>
        <v>7293.9</v>
      </c>
      <c r="R732">
        <f t="shared" si="93"/>
        <v>1</v>
      </c>
      <c r="S732" s="1">
        <f t="shared" si="94"/>
        <v>0.6216216216216216</v>
      </c>
      <c r="T732" t="str">
        <f t="shared" si="95"/>
        <v>Yes</v>
      </c>
    </row>
    <row r="733" spans="1:20" x14ac:dyDescent="0.25">
      <c r="A733" s="14" t="s">
        <v>738</v>
      </c>
      <c r="B733" s="15" t="s">
        <v>2072</v>
      </c>
      <c r="C733" s="15" t="str">
        <f t="shared" si="88"/>
        <v>BRUSTRO Copytinta Coloured</v>
      </c>
      <c r="D733" s="29" t="s">
        <v>2712</v>
      </c>
      <c r="E733" s="29" t="s">
        <v>2729</v>
      </c>
      <c r="F733" s="29" t="s">
        <v>2766</v>
      </c>
      <c r="G733" s="29" t="s">
        <v>2877</v>
      </c>
      <c r="H733" s="29" t="s">
        <v>2983</v>
      </c>
      <c r="I733" s="15">
        <v>99</v>
      </c>
      <c r="J733" s="16">
        <v>99</v>
      </c>
      <c r="K733" s="17">
        <v>0</v>
      </c>
      <c r="L733" s="15">
        <v>4.3</v>
      </c>
      <c r="M733" s="18">
        <v>388</v>
      </c>
      <c r="N733" s="15" t="str">
        <f t="shared" si="89"/>
        <v>&lt; ₹200</v>
      </c>
      <c r="O733" s="4">
        <f t="shared" si="90"/>
        <v>425.7</v>
      </c>
      <c r="P733" t="str">
        <f t="shared" si="91"/>
        <v>&lt; 1000 Reviews</v>
      </c>
      <c r="Q733" s="26">
        <f t="shared" si="92"/>
        <v>1668.3999999999999</v>
      </c>
      <c r="R733">
        <f t="shared" si="93"/>
        <v>0</v>
      </c>
      <c r="S733" s="1">
        <f t="shared" si="94"/>
        <v>0</v>
      </c>
      <c r="T733" t="str">
        <f t="shared" si="95"/>
        <v>No</v>
      </c>
    </row>
    <row r="734" spans="1:20" x14ac:dyDescent="0.25">
      <c r="A734" s="9" t="s">
        <v>739</v>
      </c>
      <c r="B734" s="10" t="s">
        <v>2073</v>
      </c>
      <c r="C734" s="10" t="str">
        <f t="shared" si="88"/>
        <v>Cuzor 12V Mini</v>
      </c>
      <c r="D734" s="28" t="s">
        <v>2709</v>
      </c>
      <c r="E734" s="28" t="s">
        <v>2719</v>
      </c>
      <c r="F734" s="28" t="s">
        <v>2777</v>
      </c>
      <c r="G734" s="28"/>
      <c r="H734" s="28"/>
      <c r="I734" s="19">
        <v>1499</v>
      </c>
      <c r="J734" s="11">
        <v>2999</v>
      </c>
      <c r="K734" s="12">
        <v>0.5</v>
      </c>
      <c r="L734" s="10">
        <v>4.5</v>
      </c>
      <c r="M734" s="13">
        <v>8656</v>
      </c>
      <c r="N734" s="10" t="str">
        <f t="shared" si="89"/>
        <v>&gt; ₹500</v>
      </c>
      <c r="O734" s="4">
        <f t="shared" si="90"/>
        <v>13495.5</v>
      </c>
      <c r="P734" t="str">
        <f t="shared" si="91"/>
        <v>≥ 1000 Reviews</v>
      </c>
      <c r="Q734" s="26">
        <f t="shared" si="92"/>
        <v>38952</v>
      </c>
      <c r="R734">
        <f t="shared" si="93"/>
        <v>1</v>
      </c>
      <c r="S734" s="1">
        <f t="shared" si="94"/>
        <v>0.50016672224074687</v>
      </c>
      <c r="T734" t="str">
        <f t="shared" si="95"/>
        <v>No</v>
      </c>
    </row>
    <row r="735" spans="1:20" x14ac:dyDescent="0.25">
      <c r="A735" s="14" t="s">
        <v>740</v>
      </c>
      <c r="B735" s="15" t="s">
        <v>2074</v>
      </c>
      <c r="C735" s="15" t="str">
        <f t="shared" si="88"/>
        <v>Crucial BX500 240GB</v>
      </c>
      <c r="D735" s="29" t="s">
        <v>2709</v>
      </c>
      <c r="E735" s="29" t="s">
        <v>2735</v>
      </c>
      <c r="F735" s="29" t="s">
        <v>2789</v>
      </c>
      <c r="G735" s="29"/>
      <c r="H735" s="29"/>
      <c r="I735" s="20">
        <v>1815</v>
      </c>
      <c r="J735" s="16">
        <v>3100</v>
      </c>
      <c r="K735" s="17">
        <v>0.41</v>
      </c>
      <c r="L735" s="15">
        <v>4.5</v>
      </c>
      <c r="M735" s="18">
        <v>92925</v>
      </c>
      <c r="N735" s="15" t="str">
        <f t="shared" si="89"/>
        <v>&gt; ₹500</v>
      </c>
      <c r="O735" s="4">
        <f t="shared" si="90"/>
        <v>13950</v>
      </c>
      <c r="P735" t="str">
        <f t="shared" si="91"/>
        <v>≥ 1000 Reviews</v>
      </c>
      <c r="Q735" s="26">
        <f t="shared" si="92"/>
        <v>418162.5</v>
      </c>
      <c r="R735">
        <f t="shared" si="93"/>
        <v>0</v>
      </c>
      <c r="S735" s="1">
        <f t="shared" si="94"/>
        <v>0.41451612903225804</v>
      </c>
      <c r="T735" t="str">
        <f t="shared" si="95"/>
        <v>No</v>
      </c>
    </row>
    <row r="736" spans="1:20" x14ac:dyDescent="0.25">
      <c r="A736" s="9" t="s">
        <v>741</v>
      </c>
      <c r="B736" s="10" t="s">
        <v>2075</v>
      </c>
      <c r="C736" s="10" t="str">
        <f t="shared" si="88"/>
        <v>Classmate Pulse Spiral</v>
      </c>
      <c r="D736" s="28" t="s">
        <v>2712</v>
      </c>
      <c r="E736" s="28" t="s">
        <v>2729</v>
      </c>
      <c r="F736" s="28" t="s">
        <v>2766</v>
      </c>
      <c r="G736" s="28" t="s">
        <v>2850</v>
      </c>
      <c r="H736" s="28" t="s">
        <v>2976</v>
      </c>
      <c r="I736" s="10">
        <v>67</v>
      </c>
      <c r="J736" s="11">
        <v>75</v>
      </c>
      <c r="K736" s="12">
        <v>0.11</v>
      </c>
      <c r="L736" s="10">
        <v>4.0999999999999996</v>
      </c>
      <c r="M736" s="13">
        <v>1269</v>
      </c>
      <c r="N736" s="10" t="str">
        <f t="shared" si="89"/>
        <v>&lt; ₹200</v>
      </c>
      <c r="O736" s="4">
        <f t="shared" si="90"/>
        <v>307.5</v>
      </c>
      <c r="P736" t="str">
        <f t="shared" si="91"/>
        <v>≥ 1000 Reviews</v>
      </c>
      <c r="Q736" s="26">
        <f t="shared" si="92"/>
        <v>5202.8999999999996</v>
      </c>
      <c r="R736">
        <f t="shared" si="93"/>
        <v>0</v>
      </c>
      <c r="S736" s="1">
        <f t="shared" si="94"/>
        <v>0.10666666666666667</v>
      </c>
      <c r="T736" t="str">
        <f t="shared" si="95"/>
        <v>No</v>
      </c>
    </row>
    <row r="737" spans="1:20" x14ac:dyDescent="0.25">
      <c r="A737" s="14" t="s">
        <v>742</v>
      </c>
      <c r="B737" s="15" t="s">
        <v>2076</v>
      </c>
      <c r="C737" s="15" t="str">
        <f t="shared" si="88"/>
        <v>Portronics My buddy</v>
      </c>
      <c r="D737" s="29" t="s">
        <v>2709</v>
      </c>
      <c r="E737" s="29" t="s">
        <v>2718</v>
      </c>
      <c r="F737" s="29" t="s">
        <v>2760</v>
      </c>
      <c r="G737" s="29" t="s">
        <v>2847</v>
      </c>
      <c r="H737" s="29"/>
      <c r="I737" s="20">
        <v>1889</v>
      </c>
      <c r="J737" s="16">
        <v>2699</v>
      </c>
      <c r="K737" s="17">
        <v>0.3</v>
      </c>
      <c r="L737" s="15">
        <v>4.3</v>
      </c>
      <c r="M737" s="18">
        <v>17394</v>
      </c>
      <c r="N737" s="15" t="str">
        <f t="shared" si="89"/>
        <v>&gt; ₹500</v>
      </c>
      <c r="O737" s="4">
        <f t="shared" si="90"/>
        <v>11605.699999999999</v>
      </c>
      <c r="P737" t="str">
        <f t="shared" si="91"/>
        <v>≥ 1000 Reviews</v>
      </c>
      <c r="Q737" s="26">
        <f t="shared" si="92"/>
        <v>74794.2</v>
      </c>
      <c r="R737">
        <f t="shared" si="93"/>
        <v>0</v>
      </c>
      <c r="S737" s="1">
        <f t="shared" si="94"/>
        <v>0.30011115227862173</v>
      </c>
      <c r="T737" t="str">
        <f t="shared" si="95"/>
        <v>No</v>
      </c>
    </row>
    <row r="738" spans="1:20" x14ac:dyDescent="0.25">
      <c r="A738" s="9" t="s">
        <v>743</v>
      </c>
      <c r="B738" s="10" t="s">
        <v>2077</v>
      </c>
      <c r="C738" s="10" t="str">
        <f t="shared" si="88"/>
        <v>ZEBRONICS Zeb-Evolve Wireless</v>
      </c>
      <c r="D738" s="28" t="s">
        <v>2710</v>
      </c>
      <c r="E738" s="28" t="s">
        <v>2725</v>
      </c>
      <c r="F738" s="28" t="s">
        <v>2759</v>
      </c>
      <c r="G738" s="28" t="s">
        <v>2832</v>
      </c>
      <c r="H738" s="28"/>
      <c r="I738" s="10">
        <v>499</v>
      </c>
      <c r="J738" s="11">
        <v>1499</v>
      </c>
      <c r="K738" s="12">
        <v>0.67</v>
      </c>
      <c r="L738" s="10">
        <v>3.6</v>
      </c>
      <c r="M738" s="13">
        <v>9169</v>
      </c>
      <c r="N738" s="10" t="str">
        <f t="shared" si="89"/>
        <v>₹200–₹500</v>
      </c>
      <c r="O738" s="4">
        <f t="shared" si="90"/>
        <v>5396.4000000000005</v>
      </c>
      <c r="P738" t="str">
        <f t="shared" si="91"/>
        <v>≥ 1000 Reviews</v>
      </c>
      <c r="Q738" s="26">
        <f t="shared" si="92"/>
        <v>33008.400000000001</v>
      </c>
      <c r="R738">
        <f t="shared" si="93"/>
        <v>1</v>
      </c>
      <c r="S738" s="1">
        <f t="shared" si="94"/>
        <v>0.66711140760507004</v>
      </c>
      <c r="T738" t="str">
        <f t="shared" si="95"/>
        <v>Yes</v>
      </c>
    </row>
    <row r="739" spans="1:20" x14ac:dyDescent="0.25">
      <c r="A739" s="14" t="s">
        <v>744</v>
      </c>
      <c r="B739" s="15" t="s">
        <v>2078</v>
      </c>
      <c r="C739" s="15" t="str">
        <f t="shared" si="88"/>
        <v>INOVERA World Map</v>
      </c>
      <c r="D739" s="29" t="s">
        <v>2709</v>
      </c>
      <c r="E739" s="29" t="s">
        <v>2718</v>
      </c>
      <c r="F739" s="29" t="s">
        <v>2763</v>
      </c>
      <c r="G739" s="29" t="s">
        <v>2856</v>
      </c>
      <c r="H739" s="29" t="s">
        <v>2975</v>
      </c>
      <c r="I739" s="15">
        <v>499</v>
      </c>
      <c r="J739" s="16">
        <v>999</v>
      </c>
      <c r="K739" s="17">
        <v>0.5</v>
      </c>
      <c r="L739" s="15">
        <v>4.4000000000000004</v>
      </c>
      <c r="M739" s="18">
        <v>1030</v>
      </c>
      <c r="N739" s="15" t="str">
        <f t="shared" si="89"/>
        <v>₹200–₹500</v>
      </c>
      <c r="O739" s="4">
        <f t="shared" si="90"/>
        <v>4395.6000000000004</v>
      </c>
      <c r="P739" t="str">
        <f t="shared" si="91"/>
        <v>≥ 1000 Reviews</v>
      </c>
      <c r="Q739" s="26">
        <f t="shared" si="92"/>
        <v>4532</v>
      </c>
      <c r="R739">
        <f t="shared" si="93"/>
        <v>1</v>
      </c>
      <c r="S739" s="1">
        <f t="shared" si="94"/>
        <v>0.50050050050050054</v>
      </c>
      <c r="T739" t="str">
        <f t="shared" si="95"/>
        <v>No</v>
      </c>
    </row>
    <row r="740" spans="1:20" x14ac:dyDescent="0.25">
      <c r="A740" s="9" t="s">
        <v>745</v>
      </c>
      <c r="B740" s="10" t="s">
        <v>2079</v>
      </c>
      <c r="C740" s="10" t="str">
        <f t="shared" si="88"/>
        <v>Seagate One Touch</v>
      </c>
      <c r="D740" s="28" t="s">
        <v>2709</v>
      </c>
      <c r="E740" s="28" t="s">
        <v>2726</v>
      </c>
      <c r="F740" s="28" t="s">
        <v>2768</v>
      </c>
      <c r="G740" s="28"/>
      <c r="H740" s="28"/>
      <c r="I740" s="19">
        <v>5799</v>
      </c>
      <c r="J740" s="11">
        <v>7999</v>
      </c>
      <c r="K740" s="12">
        <v>0.28000000000000003</v>
      </c>
      <c r="L740" s="10">
        <v>4.5</v>
      </c>
      <c r="M740" s="13">
        <v>50273</v>
      </c>
      <c r="N740" s="10" t="str">
        <f t="shared" si="89"/>
        <v>&gt; ₹500</v>
      </c>
      <c r="O740" s="4">
        <f t="shared" si="90"/>
        <v>35995.5</v>
      </c>
      <c r="P740" t="str">
        <f t="shared" si="91"/>
        <v>≥ 1000 Reviews</v>
      </c>
      <c r="Q740" s="26">
        <f t="shared" si="92"/>
        <v>226228.5</v>
      </c>
      <c r="R740">
        <f t="shared" si="93"/>
        <v>0</v>
      </c>
      <c r="S740" s="1">
        <f t="shared" si="94"/>
        <v>0.2750343792974122</v>
      </c>
      <c r="T740" t="str">
        <f t="shared" si="95"/>
        <v>No</v>
      </c>
    </row>
    <row r="741" spans="1:20" x14ac:dyDescent="0.25">
      <c r="A741" s="14" t="s">
        <v>746</v>
      </c>
      <c r="B741" s="15" t="s">
        <v>2080</v>
      </c>
      <c r="C741" s="15" t="str">
        <f t="shared" si="88"/>
        <v>ZEBRONICS Zeb-Fame 5watts</v>
      </c>
      <c r="D741" s="29" t="s">
        <v>2710</v>
      </c>
      <c r="E741" s="29" t="s">
        <v>2721</v>
      </c>
      <c r="F741" s="29" t="s">
        <v>2754</v>
      </c>
      <c r="G741" s="29" t="s">
        <v>2878</v>
      </c>
      <c r="H741" s="29"/>
      <c r="I741" s="15">
        <v>499</v>
      </c>
      <c r="J741" s="16">
        <v>799</v>
      </c>
      <c r="K741" s="17">
        <v>0.38</v>
      </c>
      <c r="L741" s="15">
        <v>3.9</v>
      </c>
      <c r="M741" s="18">
        <v>6742</v>
      </c>
      <c r="N741" s="15" t="str">
        <f t="shared" si="89"/>
        <v>₹200–₹500</v>
      </c>
      <c r="O741" s="4">
        <f t="shared" si="90"/>
        <v>3116.1</v>
      </c>
      <c r="P741" t="str">
        <f t="shared" si="91"/>
        <v>≥ 1000 Reviews</v>
      </c>
      <c r="Q741" s="26">
        <f t="shared" si="92"/>
        <v>26293.8</v>
      </c>
      <c r="R741">
        <f t="shared" si="93"/>
        <v>0</v>
      </c>
      <c r="S741" s="1">
        <f t="shared" si="94"/>
        <v>0.37546933667083854</v>
      </c>
      <c r="T741" t="str">
        <f t="shared" si="95"/>
        <v>No</v>
      </c>
    </row>
    <row r="742" spans="1:20" x14ac:dyDescent="0.25">
      <c r="A742" s="9" t="s">
        <v>747</v>
      </c>
      <c r="B742" s="10" t="s">
        <v>2081</v>
      </c>
      <c r="C742" s="10" t="str">
        <f t="shared" si="88"/>
        <v>TVARA LCD Writing</v>
      </c>
      <c r="D742" s="28" t="s">
        <v>2709</v>
      </c>
      <c r="E742" s="28" t="s">
        <v>2718</v>
      </c>
      <c r="F742" s="28" t="s">
        <v>2763</v>
      </c>
      <c r="G742" s="28" t="s">
        <v>2846</v>
      </c>
      <c r="H742" s="28"/>
      <c r="I742" s="10">
        <v>249</v>
      </c>
      <c r="J742" s="11">
        <v>600</v>
      </c>
      <c r="K742" s="12">
        <v>0.59</v>
      </c>
      <c r="L742" s="10">
        <v>4</v>
      </c>
      <c r="M742" s="13">
        <v>1208</v>
      </c>
      <c r="N742" s="10" t="str">
        <f t="shared" si="89"/>
        <v>₹200–₹500</v>
      </c>
      <c r="O742" s="4">
        <f t="shared" si="90"/>
        <v>2400</v>
      </c>
      <c r="P742" t="str">
        <f t="shared" si="91"/>
        <v>≥ 1000 Reviews</v>
      </c>
      <c r="Q742" s="26">
        <f t="shared" si="92"/>
        <v>4832</v>
      </c>
      <c r="R742">
        <f t="shared" si="93"/>
        <v>1</v>
      </c>
      <c r="S742" s="1">
        <f t="shared" si="94"/>
        <v>0.58499999999999996</v>
      </c>
      <c r="T742" t="str">
        <f t="shared" si="95"/>
        <v>Yes</v>
      </c>
    </row>
    <row r="743" spans="1:20" x14ac:dyDescent="0.25">
      <c r="A743" s="14" t="s">
        <v>748</v>
      </c>
      <c r="B743" s="15" t="s">
        <v>2082</v>
      </c>
      <c r="C743" s="15" t="str">
        <f t="shared" si="88"/>
        <v>Western Digital WD</v>
      </c>
      <c r="D743" s="29" t="s">
        <v>2709</v>
      </c>
      <c r="E743" s="29" t="s">
        <v>2726</v>
      </c>
      <c r="F743" s="29" t="s">
        <v>2768</v>
      </c>
      <c r="G743" s="29"/>
      <c r="H743" s="29"/>
      <c r="I743" s="20">
        <v>4449</v>
      </c>
      <c r="J743" s="16">
        <v>5734</v>
      </c>
      <c r="K743" s="17">
        <v>0.22</v>
      </c>
      <c r="L743" s="15">
        <v>4.4000000000000004</v>
      </c>
      <c r="M743" s="18">
        <v>25006</v>
      </c>
      <c r="N743" s="15" t="str">
        <f t="shared" si="89"/>
        <v>&gt; ₹500</v>
      </c>
      <c r="O743" s="4">
        <f t="shared" si="90"/>
        <v>25229.600000000002</v>
      </c>
      <c r="P743" t="str">
        <f t="shared" si="91"/>
        <v>≥ 1000 Reviews</v>
      </c>
      <c r="Q743" s="26">
        <f t="shared" si="92"/>
        <v>110026.40000000001</v>
      </c>
      <c r="R743">
        <f t="shared" si="93"/>
        <v>0</v>
      </c>
      <c r="S743" s="1">
        <f t="shared" si="94"/>
        <v>0.22410184862225321</v>
      </c>
      <c r="T743" t="str">
        <f t="shared" si="95"/>
        <v>No</v>
      </c>
    </row>
    <row r="744" spans="1:20" x14ac:dyDescent="0.25">
      <c r="A744" s="9" t="s">
        <v>749</v>
      </c>
      <c r="B744" s="10" t="s">
        <v>2083</v>
      </c>
      <c r="C744" s="10" t="str">
        <f t="shared" si="88"/>
        <v>Redgear MP35 Speed-Type</v>
      </c>
      <c r="D744" s="28" t="s">
        <v>2709</v>
      </c>
      <c r="E744" s="28" t="s">
        <v>2718</v>
      </c>
      <c r="F744" s="28" t="s">
        <v>2773</v>
      </c>
      <c r="G744" s="28" t="s">
        <v>2869</v>
      </c>
      <c r="H744" s="28"/>
      <c r="I744" s="10">
        <v>299</v>
      </c>
      <c r="J744" s="11">
        <v>550</v>
      </c>
      <c r="K744" s="12">
        <v>0.46</v>
      </c>
      <c r="L744" s="10">
        <v>4.5999999999999996</v>
      </c>
      <c r="M744" s="13">
        <v>33434</v>
      </c>
      <c r="N744" s="10" t="str">
        <f t="shared" si="89"/>
        <v>₹200–₹500</v>
      </c>
      <c r="O744" s="4">
        <f t="shared" si="90"/>
        <v>2530</v>
      </c>
      <c r="P744" t="str">
        <f t="shared" si="91"/>
        <v>≥ 1000 Reviews</v>
      </c>
      <c r="Q744" s="26">
        <f t="shared" si="92"/>
        <v>153796.4</v>
      </c>
      <c r="R744">
        <f t="shared" si="93"/>
        <v>0</v>
      </c>
      <c r="S744" s="1">
        <f t="shared" si="94"/>
        <v>0.45636363636363636</v>
      </c>
      <c r="T744" t="str">
        <f t="shared" si="95"/>
        <v>No</v>
      </c>
    </row>
    <row r="745" spans="1:20" x14ac:dyDescent="0.25">
      <c r="A745" s="14" t="s">
        <v>750</v>
      </c>
      <c r="B745" s="15" t="s">
        <v>2084</v>
      </c>
      <c r="C745" s="15" t="str">
        <f t="shared" si="88"/>
        <v>Lenovo 400 Wireless</v>
      </c>
      <c r="D745" s="29" t="s">
        <v>2709</v>
      </c>
      <c r="E745" s="29" t="s">
        <v>2718</v>
      </c>
      <c r="F745" s="29" t="s">
        <v>2763</v>
      </c>
      <c r="G745" s="29" t="s">
        <v>2845</v>
      </c>
      <c r="H745" s="29"/>
      <c r="I745" s="15">
        <v>629</v>
      </c>
      <c r="J745" s="16">
        <v>1390</v>
      </c>
      <c r="K745" s="17">
        <v>0.55000000000000004</v>
      </c>
      <c r="L745" s="15">
        <v>4.4000000000000004</v>
      </c>
      <c r="M745" s="18">
        <v>6301</v>
      </c>
      <c r="N745" s="15" t="str">
        <f t="shared" si="89"/>
        <v>&gt; ₹500</v>
      </c>
      <c r="O745" s="4">
        <f t="shared" si="90"/>
        <v>6116.0000000000009</v>
      </c>
      <c r="P745" t="str">
        <f t="shared" si="91"/>
        <v>≥ 1000 Reviews</v>
      </c>
      <c r="Q745" s="26">
        <f t="shared" si="92"/>
        <v>27724.400000000001</v>
      </c>
      <c r="R745">
        <f t="shared" si="93"/>
        <v>1</v>
      </c>
      <c r="S745" s="1">
        <f t="shared" si="94"/>
        <v>0.5474820143884892</v>
      </c>
      <c r="T745" t="str">
        <f t="shared" si="95"/>
        <v>Yes</v>
      </c>
    </row>
    <row r="746" spans="1:20" x14ac:dyDescent="0.25">
      <c r="A746" s="9" t="s">
        <v>751</v>
      </c>
      <c r="B746" s="10" t="s">
        <v>2085</v>
      </c>
      <c r="C746" s="10" t="str">
        <f t="shared" si="88"/>
        <v>Logitech K480 Wireless</v>
      </c>
      <c r="D746" s="28" t="s">
        <v>2709</v>
      </c>
      <c r="E746" s="28" t="s">
        <v>2718</v>
      </c>
      <c r="F746" s="28" t="s">
        <v>2763</v>
      </c>
      <c r="G746" s="28" t="s">
        <v>2849</v>
      </c>
      <c r="H746" s="28"/>
      <c r="I746" s="19">
        <v>2595</v>
      </c>
      <c r="J746" s="11">
        <v>3295</v>
      </c>
      <c r="K746" s="12">
        <v>0.21</v>
      </c>
      <c r="L746" s="10">
        <v>4.4000000000000004</v>
      </c>
      <c r="M746" s="13">
        <v>22618</v>
      </c>
      <c r="N746" s="10" t="str">
        <f t="shared" si="89"/>
        <v>&gt; ₹500</v>
      </c>
      <c r="O746" s="4">
        <f t="shared" si="90"/>
        <v>14498.000000000002</v>
      </c>
      <c r="P746" t="str">
        <f t="shared" si="91"/>
        <v>≥ 1000 Reviews</v>
      </c>
      <c r="Q746" s="26">
        <f t="shared" si="92"/>
        <v>99519.200000000012</v>
      </c>
      <c r="R746">
        <f t="shared" si="93"/>
        <v>0</v>
      </c>
      <c r="S746" s="1">
        <f t="shared" si="94"/>
        <v>0.21244309559939301</v>
      </c>
      <c r="T746" t="str">
        <f t="shared" si="95"/>
        <v>No</v>
      </c>
    </row>
    <row r="747" spans="1:20" x14ac:dyDescent="0.25">
      <c r="A747" s="14" t="s">
        <v>752</v>
      </c>
      <c r="B747" s="15" t="s">
        <v>2086</v>
      </c>
      <c r="C747" s="15" t="str">
        <f t="shared" si="88"/>
        <v>RESONATE RouterUPS CRU12V2A</v>
      </c>
      <c r="D747" s="29" t="s">
        <v>2709</v>
      </c>
      <c r="E747" s="29" t="s">
        <v>2719</v>
      </c>
      <c r="F747" s="29" t="s">
        <v>2777</v>
      </c>
      <c r="G747" s="29"/>
      <c r="H747" s="29"/>
      <c r="I747" s="20">
        <v>1799</v>
      </c>
      <c r="J747" s="16">
        <v>2911</v>
      </c>
      <c r="K747" s="17">
        <v>0.38</v>
      </c>
      <c r="L747" s="15">
        <v>4.3</v>
      </c>
      <c r="M747" s="18">
        <v>20342</v>
      </c>
      <c r="N747" s="15" t="str">
        <f t="shared" si="89"/>
        <v>&gt; ₹500</v>
      </c>
      <c r="O747" s="4">
        <f t="shared" si="90"/>
        <v>12517.3</v>
      </c>
      <c r="P747" t="str">
        <f t="shared" si="91"/>
        <v>≥ 1000 Reviews</v>
      </c>
      <c r="Q747" s="26">
        <f t="shared" si="92"/>
        <v>87470.599999999991</v>
      </c>
      <c r="R747">
        <f t="shared" si="93"/>
        <v>0</v>
      </c>
      <c r="S747" s="1">
        <f t="shared" si="94"/>
        <v>0.38199931295087597</v>
      </c>
      <c r="T747" t="str">
        <f t="shared" si="95"/>
        <v>No</v>
      </c>
    </row>
    <row r="748" spans="1:20" x14ac:dyDescent="0.25">
      <c r="A748" s="9" t="s">
        <v>753</v>
      </c>
      <c r="B748" s="10" t="s">
        <v>2087</v>
      </c>
      <c r="C748" s="10" t="str">
        <f t="shared" si="88"/>
        <v>3M Post-it Sticky</v>
      </c>
      <c r="D748" s="28" t="s">
        <v>2712</v>
      </c>
      <c r="E748" s="28" t="s">
        <v>2729</v>
      </c>
      <c r="F748" s="28" t="s">
        <v>2766</v>
      </c>
      <c r="G748" s="28" t="s">
        <v>2850</v>
      </c>
      <c r="H748" s="28" t="s">
        <v>2976</v>
      </c>
      <c r="I748" s="10">
        <v>90</v>
      </c>
      <c r="J748" s="11">
        <v>175</v>
      </c>
      <c r="K748" s="12">
        <v>0.49</v>
      </c>
      <c r="L748" s="10">
        <v>4.4000000000000004</v>
      </c>
      <c r="M748" s="13">
        <v>7429</v>
      </c>
      <c r="N748" s="10" t="str">
        <f t="shared" si="89"/>
        <v>&lt; ₹200</v>
      </c>
      <c r="O748" s="4">
        <f t="shared" si="90"/>
        <v>770.00000000000011</v>
      </c>
      <c r="P748" t="str">
        <f t="shared" si="91"/>
        <v>≥ 1000 Reviews</v>
      </c>
      <c r="Q748" s="26">
        <f t="shared" si="92"/>
        <v>32687.600000000002</v>
      </c>
      <c r="R748">
        <f t="shared" si="93"/>
        <v>0</v>
      </c>
      <c r="S748" s="1">
        <f t="shared" si="94"/>
        <v>0.48571428571428571</v>
      </c>
      <c r="T748" t="str">
        <f t="shared" si="95"/>
        <v>No</v>
      </c>
    </row>
    <row r="749" spans="1:20" x14ac:dyDescent="0.25">
      <c r="A749" s="14" t="s">
        <v>754</v>
      </c>
      <c r="B749" s="15" t="s">
        <v>2088</v>
      </c>
      <c r="C749" s="15" t="str">
        <f t="shared" si="88"/>
        <v>OFIXO Multi-Purpose Laptop</v>
      </c>
      <c r="D749" s="29" t="s">
        <v>2709</v>
      </c>
      <c r="E749" s="29" t="s">
        <v>2718</v>
      </c>
      <c r="F749" s="29" t="s">
        <v>2760</v>
      </c>
      <c r="G749" s="29" t="s">
        <v>2847</v>
      </c>
      <c r="H749" s="29"/>
      <c r="I749" s="15">
        <v>599</v>
      </c>
      <c r="J749" s="16">
        <v>599</v>
      </c>
      <c r="K749" s="17">
        <v>0</v>
      </c>
      <c r="L749" s="15">
        <v>4</v>
      </c>
      <c r="M749" s="18">
        <v>26423</v>
      </c>
      <c r="N749" s="15" t="str">
        <f t="shared" si="89"/>
        <v>&gt; ₹500</v>
      </c>
      <c r="O749" s="4">
        <f t="shared" si="90"/>
        <v>2396</v>
      </c>
      <c r="P749" t="str">
        <f t="shared" si="91"/>
        <v>≥ 1000 Reviews</v>
      </c>
      <c r="Q749" s="26">
        <f t="shared" si="92"/>
        <v>105692</v>
      </c>
      <c r="R749">
        <f t="shared" si="93"/>
        <v>0</v>
      </c>
      <c r="S749" s="1">
        <f t="shared" si="94"/>
        <v>0</v>
      </c>
      <c r="T749" t="str">
        <f t="shared" si="95"/>
        <v>No</v>
      </c>
    </row>
    <row r="750" spans="1:20" x14ac:dyDescent="0.25">
      <c r="A750" s="9" t="s">
        <v>755</v>
      </c>
      <c r="B750" s="10" t="s">
        <v>2089</v>
      </c>
      <c r="C750" s="10" t="str">
        <f t="shared" si="88"/>
        <v>Fire-Boltt Ninja Calling</v>
      </c>
      <c r="D750" s="28" t="s">
        <v>2710</v>
      </c>
      <c r="E750" s="28" t="s">
        <v>2722</v>
      </c>
      <c r="F750" s="28" t="s">
        <v>2755</v>
      </c>
      <c r="G750" s="28"/>
      <c r="H750" s="28"/>
      <c r="I750" s="19">
        <v>1999</v>
      </c>
      <c r="J750" s="11">
        <v>7999</v>
      </c>
      <c r="K750" s="12">
        <v>0.75</v>
      </c>
      <c r="L750" s="10">
        <v>4.2</v>
      </c>
      <c r="M750" s="13">
        <v>31305</v>
      </c>
      <c r="N750" s="10" t="str">
        <f t="shared" si="89"/>
        <v>&gt; ₹500</v>
      </c>
      <c r="O750" s="4">
        <f t="shared" si="90"/>
        <v>33595.800000000003</v>
      </c>
      <c r="P750" t="str">
        <f t="shared" si="91"/>
        <v>≥ 1000 Reviews</v>
      </c>
      <c r="Q750" s="26">
        <f t="shared" si="92"/>
        <v>131481</v>
      </c>
      <c r="R750">
        <f t="shared" si="93"/>
        <v>1</v>
      </c>
      <c r="S750" s="1">
        <f t="shared" si="94"/>
        <v>0.75009376172021502</v>
      </c>
      <c r="T750" t="str">
        <f t="shared" si="95"/>
        <v>Yes</v>
      </c>
    </row>
    <row r="751" spans="1:20" x14ac:dyDescent="0.25">
      <c r="A751" s="14" t="s">
        <v>756</v>
      </c>
      <c r="B751" s="15" t="s">
        <v>2090</v>
      </c>
      <c r="C751" s="15" t="str">
        <f t="shared" si="88"/>
        <v>Airtel AMF-311WW Data</v>
      </c>
      <c r="D751" s="29" t="s">
        <v>2709</v>
      </c>
      <c r="E751" s="29" t="s">
        <v>2719</v>
      </c>
      <c r="F751" s="29" t="s">
        <v>2790</v>
      </c>
      <c r="G751" s="29"/>
      <c r="H751" s="29"/>
      <c r="I751" s="20">
        <v>2099</v>
      </c>
      <c r="J751" s="16">
        <v>3250</v>
      </c>
      <c r="K751" s="17">
        <v>0.35</v>
      </c>
      <c r="L751" s="15">
        <v>3.8</v>
      </c>
      <c r="M751" s="18">
        <v>11213</v>
      </c>
      <c r="N751" s="15" t="str">
        <f t="shared" si="89"/>
        <v>&gt; ₹500</v>
      </c>
      <c r="O751" s="4">
        <f t="shared" si="90"/>
        <v>12350</v>
      </c>
      <c r="P751" t="str">
        <f t="shared" si="91"/>
        <v>≥ 1000 Reviews</v>
      </c>
      <c r="Q751" s="26">
        <f t="shared" si="92"/>
        <v>42609.4</v>
      </c>
      <c r="R751">
        <f t="shared" si="93"/>
        <v>0</v>
      </c>
      <c r="S751" s="1">
        <f t="shared" si="94"/>
        <v>0.35415384615384615</v>
      </c>
      <c r="T751" t="str">
        <f t="shared" si="95"/>
        <v>No</v>
      </c>
    </row>
    <row r="752" spans="1:20" x14ac:dyDescent="0.25">
      <c r="A752" s="9" t="s">
        <v>757</v>
      </c>
      <c r="B752" s="10" t="s">
        <v>2091</v>
      </c>
      <c r="C752" s="10" t="str">
        <f t="shared" si="88"/>
        <v>Gizga Essentials Laptop</v>
      </c>
      <c r="D752" s="28" t="s">
        <v>2709</v>
      </c>
      <c r="E752" s="28" t="s">
        <v>2718</v>
      </c>
      <c r="F752" s="28" t="s">
        <v>2760</v>
      </c>
      <c r="G752" s="28" t="s">
        <v>2879</v>
      </c>
      <c r="H752" s="28"/>
      <c r="I752" s="10">
        <v>179</v>
      </c>
      <c r="J752" s="11">
        <v>499</v>
      </c>
      <c r="K752" s="12">
        <v>0.64</v>
      </c>
      <c r="L752" s="10">
        <v>4.0999999999999996</v>
      </c>
      <c r="M752" s="13">
        <v>10174</v>
      </c>
      <c r="N752" s="10" t="str">
        <f t="shared" si="89"/>
        <v>&lt; ₹200</v>
      </c>
      <c r="O752" s="4">
        <f t="shared" si="90"/>
        <v>2045.8999999999999</v>
      </c>
      <c r="P752" t="str">
        <f t="shared" si="91"/>
        <v>≥ 1000 Reviews</v>
      </c>
      <c r="Q752" s="26">
        <f t="shared" si="92"/>
        <v>41713.399999999994</v>
      </c>
      <c r="R752">
        <f t="shared" si="93"/>
        <v>1</v>
      </c>
      <c r="S752" s="1">
        <f t="shared" si="94"/>
        <v>0.6412825651302605</v>
      </c>
      <c r="T752" t="str">
        <f t="shared" si="95"/>
        <v>Yes</v>
      </c>
    </row>
    <row r="753" spans="1:20" x14ac:dyDescent="0.25">
      <c r="A753" s="14" t="s">
        <v>758</v>
      </c>
      <c r="B753" s="15" t="s">
        <v>2092</v>
      </c>
      <c r="C753" s="15" t="str">
        <f t="shared" si="88"/>
        <v>Logitech MK270r USB</v>
      </c>
      <c r="D753" s="29" t="s">
        <v>2709</v>
      </c>
      <c r="E753" s="29" t="s">
        <v>2718</v>
      </c>
      <c r="F753" s="29" t="s">
        <v>2763</v>
      </c>
      <c r="G753" s="29" t="s">
        <v>2852</v>
      </c>
      <c r="H753" s="29"/>
      <c r="I753" s="20">
        <v>1345</v>
      </c>
      <c r="J753" s="16">
        <v>2295</v>
      </c>
      <c r="K753" s="17">
        <v>0.41</v>
      </c>
      <c r="L753" s="15">
        <v>4.2</v>
      </c>
      <c r="M753" s="18">
        <v>17413</v>
      </c>
      <c r="N753" s="15" t="str">
        <f t="shared" si="89"/>
        <v>&gt; ₹500</v>
      </c>
      <c r="O753" s="4">
        <f t="shared" si="90"/>
        <v>9639</v>
      </c>
      <c r="P753" t="str">
        <f t="shared" si="91"/>
        <v>≥ 1000 Reviews</v>
      </c>
      <c r="Q753" s="26">
        <f t="shared" si="92"/>
        <v>73134.600000000006</v>
      </c>
      <c r="R753">
        <f t="shared" si="93"/>
        <v>0</v>
      </c>
      <c r="S753" s="1">
        <f t="shared" si="94"/>
        <v>0.41394335511982572</v>
      </c>
      <c r="T753" t="str">
        <f t="shared" si="95"/>
        <v>No</v>
      </c>
    </row>
    <row r="754" spans="1:20" x14ac:dyDescent="0.25">
      <c r="A754" s="9" t="s">
        <v>759</v>
      </c>
      <c r="B754" s="10" t="s">
        <v>2093</v>
      </c>
      <c r="C754" s="10" t="str">
        <f t="shared" si="88"/>
        <v>DIGITEK¬Æ (DTR-200MT) (18</v>
      </c>
      <c r="D754" s="28" t="s">
        <v>2710</v>
      </c>
      <c r="E754" s="28" t="s">
        <v>2731</v>
      </c>
      <c r="F754" s="28" t="s">
        <v>2724</v>
      </c>
      <c r="G754" s="28" t="s">
        <v>2853</v>
      </c>
      <c r="H754" s="28" t="s">
        <v>2973</v>
      </c>
      <c r="I754" s="10">
        <v>349</v>
      </c>
      <c r="J754" s="11">
        <v>995</v>
      </c>
      <c r="K754" s="12">
        <v>0.65</v>
      </c>
      <c r="L754" s="10">
        <v>4.2</v>
      </c>
      <c r="M754" s="13">
        <v>6676</v>
      </c>
      <c r="N754" s="10" t="str">
        <f t="shared" si="89"/>
        <v>₹200–₹500</v>
      </c>
      <c r="O754" s="4">
        <f t="shared" si="90"/>
        <v>4179</v>
      </c>
      <c r="P754" t="str">
        <f t="shared" si="91"/>
        <v>≥ 1000 Reviews</v>
      </c>
      <c r="Q754" s="26">
        <f t="shared" si="92"/>
        <v>28039.200000000001</v>
      </c>
      <c r="R754">
        <f t="shared" si="93"/>
        <v>1</v>
      </c>
      <c r="S754" s="1">
        <f t="shared" si="94"/>
        <v>0.64924623115577884</v>
      </c>
      <c r="T754" t="str">
        <f t="shared" si="95"/>
        <v>Yes</v>
      </c>
    </row>
    <row r="755" spans="1:20" x14ac:dyDescent="0.25">
      <c r="A755" s="14" t="s">
        <v>760</v>
      </c>
      <c r="B755" s="15" t="s">
        <v>2094</v>
      </c>
      <c r="C755" s="15" t="str">
        <f t="shared" si="88"/>
        <v>FEDUS Cat6 Ethernet</v>
      </c>
      <c r="D755" s="29" t="s">
        <v>2709</v>
      </c>
      <c r="E755" s="29" t="s">
        <v>2718</v>
      </c>
      <c r="F755" s="29" t="s">
        <v>2747</v>
      </c>
      <c r="G755" s="29" t="s">
        <v>2817</v>
      </c>
      <c r="H755" s="29" t="s">
        <v>2980</v>
      </c>
      <c r="I755" s="15">
        <v>287</v>
      </c>
      <c r="J755" s="16">
        <v>499</v>
      </c>
      <c r="K755" s="17">
        <v>0.42</v>
      </c>
      <c r="L755" s="15">
        <v>4.4000000000000004</v>
      </c>
      <c r="M755" s="18">
        <v>8076</v>
      </c>
      <c r="N755" s="15" t="str">
        <f t="shared" si="89"/>
        <v>₹200–₹500</v>
      </c>
      <c r="O755" s="4">
        <f t="shared" si="90"/>
        <v>2195.6000000000004</v>
      </c>
      <c r="P755" t="str">
        <f t="shared" si="91"/>
        <v>≥ 1000 Reviews</v>
      </c>
      <c r="Q755" s="26">
        <f t="shared" si="92"/>
        <v>35534.400000000001</v>
      </c>
      <c r="R755">
        <f t="shared" si="93"/>
        <v>0</v>
      </c>
      <c r="S755" s="1">
        <f t="shared" si="94"/>
        <v>0.42484969939879758</v>
      </c>
      <c r="T755" t="str">
        <f t="shared" si="95"/>
        <v>No</v>
      </c>
    </row>
    <row r="756" spans="1:20" x14ac:dyDescent="0.25">
      <c r="A756" s="9" t="s">
        <v>761</v>
      </c>
      <c r="B756" s="10" t="s">
        <v>2095</v>
      </c>
      <c r="C756" s="10" t="str">
        <f t="shared" si="88"/>
        <v>Kingston DataTraveler Exodia</v>
      </c>
      <c r="D756" s="28" t="s">
        <v>2709</v>
      </c>
      <c r="E756" s="28" t="s">
        <v>2726</v>
      </c>
      <c r="F756" s="28" t="s">
        <v>2762</v>
      </c>
      <c r="G756" s="28"/>
      <c r="H756" s="28"/>
      <c r="I756" s="10">
        <v>349</v>
      </c>
      <c r="J756" s="11">
        <v>450</v>
      </c>
      <c r="K756" s="12">
        <v>0.22</v>
      </c>
      <c r="L756" s="10">
        <v>4.0999999999999996</v>
      </c>
      <c r="M756" s="13">
        <v>18656</v>
      </c>
      <c r="N756" s="10" t="str">
        <f t="shared" si="89"/>
        <v>₹200–₹500</v>
      </c>
      <c r="O756" s="4">
        <f t="shared" si="90"/>
        <v>1844.9999999999998</v>
      </c>
      <c r="P756" t="str">
        <f t="shared" si="91"/>
        <v>≥ 1000 Reviews</v>
      </c>
      <c r="Q756" s="26">
        <f t="shared" si="92"/>
        <v>76489.599999999991</v>
      </c>
      <c r="R756">
        <f t="shared" si="93"/>
        <v>0</v>
      </c>
      <c r="S756" s="1">
        <f t="shared" si="94"/>
        <v>0.22444444444444445</v>
      </c>
      <c r="T756" t="str">
        <f t="shared" si="95"/>
        <v>No</v>
      </c>
    </row>
    <row r="757" spans="1:20" x14ac:dyDescent="0.25">
      <c r="A757" s="14" t="s">
        <v>762</v>
      </c>
      <c r="B757" s="15" t="s">
        <v>2096</v>
      </c>
      <c r="C757" s="15" t="str">
        <f t="shared" si="88"/>
        <v>Duracell Rechargeable AA</v>
      </c>
      <c r="D757" s="29" t="s">
        <v>2710</v>
      </c>
      <c r="E757" s="29" t="s">
        <v>2728</v>
      </c>
      <c r="F757" s="29" t="s">
        <v>2765</v>
      </c>
      <c r="G757" s="29"/>
      <c r="H757" s="29"/>
      <c r="I757" s="15">
        <v>879</v>
      </c>
      <c r="J757" s="16">
        <v>1109</v>
      </c>
      <c r="K757" s="17">
        <v>0.21</v>
      </c>
      <c r="L757" s="15">
        <v>4.4000000000000004</v>
      </c>
      <c r="M757" s="18">
        <v>31599</v>
      </c>
      <c r="N757" s="15" t="str">
        <f t="shared" si="89"/>
        <v>&gt; ₹500</v>
      </c>
      <c r="O757" s="4">
        <f t="shared" si="90"/>
        <v>4879.6000000000004</v>
      </c>
      <c r="P757" t="str">
        <f t="shared" si="91"/>
        <v>≥ 1000 Reviews</v>
      </c>
      <c r="Q757" s="26">
        <f t="shared" si="92"/>
        <v>139035.6</v>
      </c>
      <c r="R757">
        <f t="shared" si="93"/>
        <v>0</v>
      </c>
      <c r="S757" s="1">
        <f t="shared" si="94"/>
        <v>0.20739404869251579</v>
      </c>
      <c r="T757" t="str">
        <f t="shared" si="95"/>
        <v>No</v>
      </c>
    </row>
    <row r="758" spans="1:20" x14ac:dyDescent="0.25">
      <c r="A758" s="9" t="s">
        <v>763</v>
      </c>
      <c r="B758" s="10" t="s">
        <v>2097</v>
      </c>
      <c r="C758" s="10" t="str">
        <f t="shared" si="88"/>
        <v>ENVIE¬Æ (AA10004PLNi-CD) AA</v>
      </c>
      <c r="D758" s="28" t="s">
        <v>2710</v>
      </c>
      <c r="E758" s="28" t="s">
        <v>2728</v>
      </c>
      <c r="F758" s="28" t="s">
        <v>2778</v>
      </c>
      <c r="G758" s="28"/>
      <c r="H758" s="28"/>
      <c r="I758" s="10">
        <v>250</v>
      </c>
      <c r="J758" s="11">
        <v>250</v>
      </c>
      <c r="K758" s="12">
        <v>0</v>
      </c>
      <c r="L758" s="10">
        <v>3.9</v>
      </c>
      <c r="M758" s="13">
        <v>13971</v>
      </c>
      <c r="N758" s="10" t="str">
        <f t="shared" si="89"/>
        <v>₹200–₹500</v>
      </c>
      <c r="O758" s="4">
        <f t="shared" si="90"/>
        <v>975</v>
      </c>
      <c r="P758" t="str">
        <f t="shared" si="91"/>
        <v>≥ 1000 Reviews</v>
      </c>
      <c r="Q758" s="26">
        <f t="shared" si="92"/>
        <v>54486.9</v>
      </c>
      <c r="R758">
        <f t="shared" si="93"/>
        <v>0</v>
      </c>
      <c r="S758" s="1">
        <f t="shared" si="94"/>
        <v>0</v>
      </c>
      <c r="T758" t="str">
        <f t="shared" si="95"/>
        <v>No</v>
      </c>
    </row>
    <row r="759" spans="1:20" x14ac:dyDescent="0.25">
      <c r="A759" s="14" t="s">
        <v>764</v>
      </c>
      <c r="B759" s="15" t="s">
        <v>2098</v>
      </c>
      <c r="C759" s="15" t="str">
        <f t="shared" si="88"/>
        <v>ZEBRONICS Zeb-Buds 30</v>
      </c>
      <c r="D759" s="29" t="s">
        <v>2710</v>
      </c>
      <c r="E759" s="29" t="s">
        <v>2725</v>
      </c>
      <c r="F759" s="29" t="s">
        <v>2759</v>
      </c>
      <c r="G759" s="29" t="s">
        <v>2832</v>
      </c>
      <c r="H759" s="29"/>
      <c r="I759" s="15">
        <v>199</v>
      </c>
      <c r="J759" s="16">
        <v>499</v>
      </c>
      <c r="K759" s="17">
        <v>0.6</v>
      </c>
      <c r="L759" s="15">
        <v>3.6</v>
      </c>
      <c r="M759" s="18">
        <v>2492</v>
      </c>
      <c r="N759" s="15" t="str">
        <f t="shared" si="89"/>
        <v>&lt; ₹200</v>
      </c>
      <c r="O759" s="4">
        <f t="shared" si="90"/>
        <v>1796.4</v>
      </c>
      <c r="P759" t="str">
        <f t="shared" si="91"/>
        <v>≥ 1000 Reviews</v>
      </c>
      <c r="Q759" s="26">
        <f t="shared" si="92"/>
        <v>8971.2000000000007</v>
      </c>
      <c r="R759">
        <f t="shared" si="93"/>
        <v>1</v>
      </c>
      <c r="S759" s="1">
        <f t="shared" si="94"/>
        <v>0.60120240480961928</v>
      </c>
      <c r="T759" t="str">
        <f t="shared" si="95"/>
        <v>Yes</v>
      </c>
    </row>
    <row r="760" spans="1:20" x14ac:dyDescent="0.25">
      <c r="A760" s="9" t="s">
        <v>765</v>
      </c>
      <c r="B760" s="10" t="s">
        <v>2099</v>
      </c>
      <c r="C760" s="10" t="str">
        <f t="shared" si="88"/>
        <v>LAPSTER Accessories Power</v>
      </c>
      <c r="D760" s="28" t="s">
        <v>2709</v>
      </c>
      <c r="E760" s="28" t="s">
        <v>2718</v>
      </c>
      <c r="F760" s="28" t="s">
        <v>2760</v>
      </c>
      <c r="G760" s="28" t="s">
        <v>2879</v>
      </c>
      <c r="H760" s="28"/>
      <c r="I760" s="10">
        <v>149</v>
      </c>
      <c r="J760" s="11">
        <v>999</v>
      </c>
      <c r="K760" s="12">
        <v>0.85</v>
      </c>
      <c r="L760" s="10">
        <v>3.5</v>
      </c>
      <c r="M760" s="13">
        <v>2523</v>
      </c>
      <c r="N760" s="10" t="str">
        <f t="shared" si="89"/>
        <v>&lt; ₹200</v>
      </c>
      <c r="O760" s="4">
        <f t="shared" si="90"/>
        <v>3496.5</v>
      </c>
      <c r="P760" t="str">
        <f t="shared" si="91"/>
        <v>≥ 1000 Reviews</v>
      </c>
      <c r="Q760" s="26">
        <f t="shared" si="92"/>
        <v>8830.5</v>
      </c>
      <c r="R760">
        <f t="shared" si="93"/>
        <v>1</v>
      </c>
      <c r="S760" s="1">
        <f t="shared" si="94"/>
        <v>0.85085085085085088</v>
      </c>
      <c r="T760" t="str">
        <f t="shared" si="95"/>
        <v>Yes</v>
      </c>
    </row>
    <row r="761" spans="1:20" x14ac:dyDescent="0.25">
      <c r="A761" s="14" t="s">
        <v>766</v>
      </c>
      <c r="B761" s="15" t="s">
        <v>2100</v>
      </c>
      <c r="C761" s="15" t="str">
        <f t="shared" si="88"/>
        <v>Portronics Ruffpad 12E</v>
      </c>
      <c r="D761" s="29" t="s">
        <v>2709</v>
      </c>
      <c r="E761" s="29" t="s">
        <v>2718</v>
      </c>
      <c r="F761" s="29" t="s">
        <v>2763</v>
      </c>
      <c r="G761" s="29" t="s">
        <v>2846</v>
      </c>
      <c r="H761" s="29"/>
      <c r="I761" s="15">
        <v>469</v>
      </c>
      <c r="J761" s="16">
        <v>1499</v>
      </c>
      <c r="K761" s="17">
        <v>0.69</v>
      </c>
      <c r="L761" s="15">
        <v>4.0999999999999996</v>
      </c>
      <c r="M761" s="18">
        <v>352</v>
      </c>
      <c r="N761" s="15" t="str">
        <f t="shared" si="89"/>
        <v>₹200–₹500</v>
      </c>
      <c r="O761" s="4">
        <f t="shared" si="90"/>
        <v>6145.9</v>
      </c>
      <c r="P761" t="str">
        <f t="shared" si="91"/>
        <v>&lt; 1000 Reviews</v>
      </c>
      <c r="Q761" s="26">
        <f t="shared" si="92"/>
        <v>1443.1999999999998</v>
      </c>
      <c r="R761">
        <f t="shared" si="93"/>
        <v>1</v>
      </c>
      <c r="S761" s="1">
        <f t="shared" si="94"/>
        <v>0.68712474983322214</v>
      </c>
      <c r="T761" t="str">
        <f t="shared" si="95"/>
        <v>Yes</v>
      </c>
    </row>
    <row r="762" spans="1:20" x14ac:dyDescent="0.25">
      <c r="A762" s="9" t="s">
        <v>767</v>
      </c>
      <c r="B762" s="10" t="s">
        <v>2101</v>
      </c>
      <c r="C762" s="10" t="str">
        <f t="shared" si="88"/>
        <v>Verilux¬Æ USB C</v>
      </c>
      <c r="D762" s="28" t="s">
        <v>2709</v>
      </c>
      <c r="E762" s="28" t="s">
        <v>2718</v>
      </c>
      <c r="F762" s="28" t="s">
        <v>2782</v>
      </c>
      <c r="G762" s="28"/>
      <c r="H762" s="28"/>
      <c r="I762" s="19">
        <v>1187</v>
      </c>
      <c r="J762" s="11">
        <v>1929</v>
      </c>
      <c r="K762" s="12">
        <v>0.38</v>
      </c>
      <c r="L762" s="10">
        <v>4.0999999999999996</v>
      </c>
      <c r="M762" s="13">
        <v>1662</v>
      </c>
      <c r="N762" s="10" t="str">
        <f t="shared" si="89"/>
        <v>&gt; ₹500</v>
      </c>
      <c r="O762" s="4">
        <f t="shared" si="90"/>
        <v>7908.9</v>
      </c>
      <c r="P762" t="str">
        <f t="shared" si="91"/>
        <v>≥ 1000 Reviews</v>
      </c>
      <c r="Q762" s="26">
        <f t="shared" si="92"/>
        <v>6814.2</v>
      </c>
      <c r="R762">
        <f t="shared" si="93"/>
        <v>0</v>
      </c>
      <c r="S762" s="1">
        <f t="shared" si="94"/>
        <v>0.38465526179367548</v>
      </c>
      <c r="T762" t="str">
        <f t="shared" si="95"/>
        <v>No</v>
      </c>
    </row>
    <row r="763" spans="1:20" x14ac:dyDescent="0.25">
      <c r="A763" s="14" t="s">
        <v>768</v>
      </c>
      <c r="B763" s="15" t="s">
        <v>2102</v>
      </c>
      <c r="C763" s="15" t="str">
        <f t="shared" si="88"/>
        <v>Zebronics Zeb Wonderbar</v>
      </c>
      <c r="D763" s="29" t="s">
        <v>2709</v>
      </c>
      <c r="E763" s="29" t="s">
        <v>2718</v>
      </c>
      <c r="F763" s="29" t="s">
        <v>2783</v>
      </c>
      <c r="G763" s="29" t="s">
        <v>2880</v>
      </c>
      <c r="H763" s="29"/>
      <c r="I763" s="15">
        <v>849</v>
      </c>
      <c r="J763" s="16">
        <v>1499</v>
      </c>
      <c r="K763" s="17">
        <v>0.43</v>
      </c>
      <c r="L763" s="15">
        <v>4</v>
      </c>
      <c r="M763" s="18">
        <v>7352</v>
      </c>
      <c r="N763" s="15" t="str">
        <f t="shared" si="89"/>
        <v>&gt; ₹500</v>
      </c>
      <c r="O763" s="4">
        <f t="shared" si="90"/>
        <v>5996</v>
      </c>
      <c r="P763" t="str">
        <f t="shared" si="91"/>
        <v>≥ 1000 Reviews</v>
      </c>
      <c r="Q763" s="26">
        <f t="shared" si="92"/>
        <v>29408</v>
      </c>
      <c r="R763">
        <f t="shared" si="93"/>
        <v>0</v>
      </c>
      <c r="S763" s="1">
        <f t="shared" si="94"/>
        <v>0.43362241494329551</v>
      </c>
      <c r="T763" t="str">
        <f t="shared" si="95"/>
        <v>No</v>
      </c>
    </row>
    <row r="764" spans="1:20" x14ac:dyDescent="0.25">
      <c r="A764" s="9" t="s">
        <v>769</v>
      </c>
      <c r="B764" s="10" t="s">
        <v>2103</v>
      </c>
      <c r="C764" s="10" t="str">
        <f t="shared" si="88"/>
        <v>HP Wired Mouse</v>
      </c>
      <c r="D764" s="28" t="s">
        <v>2709</v>
      </c>
      <c r="E764" s="28" t="s">
        <v>2718</v>
      </c>
      <c r="F764" s="28" t="s">
        <v>2763</v>
      </c>
      <c r="G764" s="28" t="s">
        <v>2845</v>
      </c>
      <c r="H764" s="28"/>
      <c r="I764" s="10">
        <v>328</v>
      </c>
      <c r="J764" s="11">
        <v>399</v>
      </c>
      <c r="K764" s="12">
        <v>0.18</v>
      </c>
      <c r="L764" s="10">
        <v>4.0999999999999996</v>
      </c>
      <c r="M764" s="13">
        <v>3441</v>
      </c>
      <c r="N764" s="10" t="str">
        <f t="shared" si="89"/>
        <v>₹200–₹500</v>
      </c>
      <c r="O764" s="4">
        <f t="shared" si="90"/>
        <v>1635.8999999999999</v>
      </c>
      <c r="P764" t="str">
        <f t="shared" si="91"/>
        <v>≥ 1000 Reviews</v>
      </c>
      <c r="Q764" s="26">
        <f t="shared" si="92"/>
        <v>14108.099999999999</v>
      </c>
      <c r="R764">
        <f t="shared" si="93"/>
        <v>0</v>
      </c>
      <c r="S764" s="1">
        <f t="shared" si="94"/>
        <v>0.17794486215538846</v>
      </c>
      <c r="T764" t="str">
        <f t="shared" si="95"/>
        <v>No</v>
      </c>
    </row>
    <row r="765" spans="1:20" x14ac:dyDescent="0.25">
      <c r="A765" s="14" t="s">
        <v>770</v>
      </c>
      <c r="B765" s="15" t="s">
        <v>2104</v>
      </c>
      <c r="C765" s="15" t="str">
        <f t="shared" si="88"/>
        <v>Anjaney Enterprise Smart</v>
      </c>
      <c r="D765" s="29" t="s">
        <v>2709</v>
      </c>
      <c r="E765" s="29" t="s">
        <v>2718</v>
      </c>
      <c r="F765" s="29" t="s">
        <v>2760</v>
      </c>
      <c r="G765" s="29" t="s">
        <v>2847</v>
      </c>
      <c r="H765" s="29"/>
      <c r="I765" s="15">
        <v>269</v>
      </c>
      <c r="J765" s="16">
        <v>699</v>
      </c>
      <c r="K765" s="17">
        <v>0.62</v>
      </c>
      <c r="L765" s="15">
        <v>4</v>
      </c>
      <c r="M765" s="18">
        <v>93</v>
      </c>
      <c r="N765" s="15" t="str">
        <f t="shared" si="89"/>
        <v>₹200–₹500</v>
      </c>
      <c r="O765" s="4">
        <f t="shared" si="90"/>
        <v>2796</v>
      </c>
      <c r="P765" t="str">
        <f t="shared" si="91"/>
        <v>&lt; 1000 Reviews</v>
      </c>
      <c r="Q765" s="26">
        <f t="shared" si="92"/>
        <v>372</v>
      </c>
      <c r="R765">
        <f t="shared" si="93"/>
        <v>1</v>
      </c>
      <c r="S765" s="1">
        <f t="shared" si="94"/>
        <v>0.61516452074391992</v>
      </c>
      <c r="T765" t="str">
        <f t="shared" si="95"/>
        <v>Yes</v>
      </c>
    </row>
    <row r="766" spans="1:20" x14ac:dyDescent="0.25">
      <c r="A766" s="9" t="s">
        <v>771</v>
      </c>
      <c r="B766" s="10" t="s">
        <v>2105</v>
      </c>
      <c r="C766" s="10" t="str">
        <f t="shared" si="88"/>
        <v>ENVIE ECR-20 Charger</v>
      </c>
      <c r="D766" s="28" t="s">
        <v>2710</v>
      </c>
      <c r="E766" s="28" t="s">
        <v>2731</v>
      </c>
      <c r="F766" s="28" t="s">
        <v>2724</v>
      </c>
      <c r="G766" s="28" t="s">
        <v>2881</v>
      </c>
      <c r="H766" s="28" t="s">
        <v>2984</v>
      </c>
      <c r="I766" s="10">
        <v>299</v>
      </c>
      <c r="J766" s="11">
        <v>400</v>
      </c>
      <c r="K766" s="12">
        <v>0.25</v>
      </c>
      <c r="L766" s="10">
        <v>3.8</v>
      </c>
      <c r="M766" s="13">
        <v>40895</v>
      </c>
      <c r="N766" s="10" t="str">
        <f t="shared" si="89"/>
        <v>₹200–₹500</v>
      </c>
      <c r="O766" s="4">
        <f t="shared" si="90"/>
        <v>1520</v>
      </c>
      <c r="P766" t="str">
        <f t="shared" si="91"/>
        <v>≥ 1000 Reviews</v>
      </c>
      <c r="Q766" s="26">
        <f t="shared" si="92"/>
        <v>155401</v>
      </c>
      <c r="R766">
        <f t="shared" si="93"/>
        <v>0</v>
      </c>
      <c r="S766" s="1">
        <f t="shared" si="94"/>
        <v>0.2525</v>
      </c>
      <c r="T766" t="str">
        <f t="shared" si="95"/>
        <v>No</v>
      </c>
    </row>
    <row r="767" spans="1:20" x14ac:dyDescent="0.25">
      <c r="A767" s="14" t="s">
        <v>772</v>
      </c>
      <c r="B767" s="15" t="s">
        <v>2106</v>
      </c>
      <c r="C767" s="15" t="str">
        <f t="shared" si="88"/>
        <v>ProElite Faux Leather</v>
      </c>
      <c r="D767" s="29" t="s">
        <v>2709</v>
      </c>
      <c r="E767" s="29" t="s">
        <v>2718</v>
      </c>
      <c r="F767" s="29" t="s">
        <v>2781</v>
      </c>
      <c r="G767" s="29" t="s">
        <v>2882</v>
      </c>
      <c r="H767" s="29" t="s">
        <v>2787</v>
      </c>
      <c r="I767" s="15">
        <v>549</v>
      </c>
      <c r="J767" s="16">
        <v>1499</v>
      </c>
      <c r="K767" s="17">
        <v>0.63</v>
      </c>
      <c r="L767" s="15">
        <v>4.3</v>
      </c>
      <c r="M767" s="18">
        <v>11006</v>
      </c>
      <c r="N767" s="15" t="str">
        <f t="shared" si="89"/>
        <v>&gt; ₹500</v>
      </c>
      <c r="O767" s="4">
        <f t="shared" si="90"/>
        <v>6445.7</v>
      </c>
      <c r="P767" t="str">
        <f t="shared" si="91"/>
        <v>≥ 1000 Reviews</v>
      </c>
      <c r="Q767" s="26">
        <f t="shared" si="92"/>
        <v>47325.799999999996</v>
      </c>
      <c r="R767">
        <f t="shared" si="93"/>
        <v>1</v>
      </c>
      <c r="S767" s="1">
        <f t="shared" si="94"/>
        <v>0.63375583722481654</v>
      </c>
      <c r="T767" t="str">
        <f t="shared" si="95"/>
        <v>Yes</v>
      </c>
    </row>
    <row r="768" spans="1:20" x14ac:dyDescent="0.25">
      <c r="A768" s="9" t="s">
        <v>773</v>
      </c>
      <c r="B768" s="10" t="s">
        <v>2107</v>
      </c>
      <c r="C768" s="10" t="str">
        <f t="shared" si="88"/>
        <v>Classmate Pulse 6</v>
      </c>
      <c r="D768" s="28" t="s">
        <v>2712</v>
      </c>
      <c r="E768" s="28" t="s">
        <v>2729</v>
      </c>
      <c r="F768" s="28" t="s">
        <v>2766</v>
      </c>
      <c r="G768" s="28" t="s">
        <v>2850</v>
      </c>
      <c r="H768" s="28" t="s">
        <v>2976</v>
      </c>
      <c r="I768" s="10">
        <v>114</v>
      </c>
      <c r="J768" s="11">
        <v>120</v>
      </c>
      <c r="K768" s="12">
        <v>0.05</v>
      </c>
      <c r="L768" s="10">
        <v>4.2</v>
      </c>
      <c r="M768" s="13">
        <v>8938</v>
      </c>
      <c r="N768" s="10" t="str">
        <f t="shared" si="89"/>
        <v>&lt; ₹200</v>
      </c>
      <c r="O768" s="4">
        <f t="shared" si="90"/>
        <v>504</v>
      </c>
      <c r="P768" t="str">
        <f t="shared" si="91"/>
        <v>≥ 1000 Reviews</v>
      </c>
      <c r="Q768" s="26">
        <f t="shared" si="92"/>
        <v>37539.599999999999</v>
      </c>
      <c r="R768">
        <f t="shared" si="93"/>
        <v>0</v>
      </c>
      <c r="S768" s="1">
        <f t="shared" si="94"/>
        <v>0.05</v>
      </c>
      <c r="T768" t="str">
        <f t="shared" si="95"/>
        <v>No</v>
      </c>
    </row>
    <row r="769" spans="1:20" x14ac:dyDescent="0.25">
      <c r="A769" s="14" t="s">
        <v>774</v>
      </c>
      <c r="B769" s="15" t="s">
        <v>2108</v>
      </c>
      <c r="C769" s="15" t="str">
        <f t="shared" si="88"/>
        <v>Pentonic Multicolor Ball</v>
      </c>
      <c r="D769" s="29" t="s">
        <v>2712</v>
      </c>
      <c r="E769" s="29" t="s">
        <v>2729</v>
      </c>
      <c r="F769" s="29" t="s">
        <v>2766</v>
      </c>
      <c r="G769" s="29" t="s">
        <v>2850</v>
      </c>
      <c r="H769" s="29" t="s">
        <v>2971</v>
      </c>
      <c r="I769" s="15">
        <v>120</v>
      </c>
      <c r="J769" s="16">
        <v>120</v>
      </c>
      <c r="K769" s="17">
        <v>0</v>
      </c>
      <c r="L769" s="15">
        <v>4.0999999999999996</v>
      </c>
      <c r="M769" s="18">
        <v>4308</v>
      </c>
      <c r="N769" s="15" t="str">
        <f t="shared" si="89"/>
        <v>&lt; ₹200</v>
      </c>
      <c r="O769" s="4">
        <f t="shared" si="90"/>
        <v>491.99999999999994</v>
      </c>
      <c r="P769" t="str">
        <f t="shared" si="91"/>
        <v>≥ 1000 Reviews</v>
      </c>
      <c r="Q769" s="26">
        <f t="shared" si="92"/>
        <v>17662.8</v>
      </c>
      <c r="R769">
        <f t="shared" si="93"/>
        <v>0</v>
      </c>
      <c r="S769" s="1">
        <f t="shared" si="94"/>
        <v>0</v>
      </c>
      <c r="T769" t="str">
        <f t="shared" si="95"/>
        <v>No</v>
      </c>
    </row>
    <row r="770" spans="1:20" x14ac:dyDescent="0.25">
      <c r="A770" s="9" t="s">
        <v>775</v>
      </c>
      <c r="B770" s="10" t="s">
        <v>2109</v>
      </c>
      <c r="C770" s="10" t="str">
        <f t="shared" ref="C770:C833" si="96">TRIM(LEFT(B770,FIND(" ",B770,FIND(" ",B770,FIND(" ",B770)+1)+1)))</f>
        <v>Logitech Pebble M350</v>
      </c>
      <c r="D770" s="28" t="s">
        <v>2709</v>
      </c>
      <c r="E770" s="28" t="s">
        <v>2718</v>
      </c>
      <c r="F770" s="28" t="s">
        <v>2763</v>
      </c>
      <c r="G770" s="28" t="s">
        <v>2845</v>
      </c>
      <c r="H770" s="28"/>
      <c r="I770" s="19">
        <v>1490</v>
      </c>
      <c r="J770" s="11">
        <v>2295</v>
      </c>
      <c r="K770" s="12">
        <v>0.35</v>
      </c>
      <c r="L770" s="10">
        <v>4.5999999999999996</v>
      </c>
      <c r="M770" s="13">
        <v>10652</v>
      </c>
      <c r="N770" s="10" t="str">
        <f t="shared" ref="N770:N833" si="97">IF(I770&lt;200, "&lt; ₹200", IF(I770&lt;=500, "₹200–₹500", "&gt; ₹500"))</f>
        <v>&gt; ₹500</v>
      </c>
      <c r="O770" s="4">
        <f t="shared" si="90"/>
        <v>10557</v>
      </c>
      <c r="P770" t="str">
        <f t="shared" si="91"/>
        <v>≥ 1000 Reviews</v>
      </c>
      <c r="Q770" s="26">
        <f t="shared" si="92"/>
        <v>48999.199999999997</v>
      </c>
      <c r="R770">
        <f t="shared" si="93"/>
        <v>0</v>
      </c>
      <c r="S770" s="1">
        <f t="shared" si="94"/>
        <v>0.35076252723311546</v>
      </c>
      <c r="T770" t="str">
        <f t="shared" si="95"/>
        <v>No</v>
      </c>
    </row>
    <row r="771" spans="1:20" x14ac:dyDescent="0.25">
      <c r="A771" s="14" t="s">
        <v>776</v>
      </c>
      <c r="B771" s="15" t="s">
        <v>2110</v>
      </c>
      <c r="C771" s="15" t="str">
        <f t="shared" si="96"/>
        <v>Apsara Platinum Pencils</v>
      </c>
      <c r="D771" s="29" t="s">
        <v>2713</v>
      </c>
      <c r="E771" s="29" t="s">
        <v>2730</v>
      </c>
      <c r="F771" s="29" t="s">
        <v>2791</v>
      </c>
      <c r="G771" s="29" t="s">
        <v>2883</v>
      </c>
      <c r="H771" s="29" t="s">
        <v>2985</v>
      </c>
      <c r="I771" s="15">
        <v>99</v>
      </c>
      <c r="J771" s="16">
        <v>99</v>
      </c>
      <c r="K771" s="17">
        <v>0</v>
      </c>
      <c r="L771" s="15">
        <v>4.3</v>
      </c>
      <c r="M771" s="18">
        <v>5036</v>
      </c>
      <c r="N771" s="15" t="str">
        <f t="shared" si="97"/>
        <v>&lt; ₹200</v>
      </c>
      <c r="O771" s="4">
        <f t="shared" ref="O771:O834" si="98">L771*J771</f>
        <v>425.7</v>
      </c>
      <c r="P771" t="str">
        <f t="shared" ref="P771:P834" si="99">IF(M771&lt;1000, "&lt; 1000 Reviews", "≥ 1000 Reviews")</f>
        <v>≥ 1000 Reviews</v>
      </c>
      <c r="Q771" s="26">
        <f t="shared" ref="Q771:Q834" si="100">M771*L771</f>
        <v>21654.799999999999</v>
      </c>
      <c r="R771">
        <f t="shared" ref="R771:R834" si="101">IF(K771&gt;=0.5, 1, 0)</f>
        <v>0</v>
      </c>
      <c r="S771" s="1">
        <f t="shared" ref="S771:S834" si="102">(J771 - I771) / J771</f>
        <v>0</v>
      </c>
      <c r="T771" t="str">
        <f t="shared" ref="T771:T834" si="103">IF(K771&gt;0.5,"Yes","No")</f>
        <v>No</v>
      </c>
    </row>
    <row r="772" spans="1:20" x14ac:dyDescent="0.25">
      <c r="A772" s="9" t="s">
        <v>777</v>
      </c>
      <c r="B772" s="10" t="s">
        <v>2111</v>
      </c>
      <c r="C772" s="10" t="str">
        <f t="shared" si="96"/>
        <v>Zebronics Zeb-Power Wired</v>
      </c>
      <c r="D772" s="28" t="s">
        <v>2709</v>
      </c>
      <c r="E772" s="28" t="s">
        <v>2718</v>
      </c>
      <c r="F772" s="28" t="s">
        <v>2763</v>
      </c>
      <c r="G772" s="28" t="s">
        <v>2845</v>
      </c>
      <c r="H772" s="28"/>
      <c r="I772" s="10">
        <v>149</v>
      </c>
      <c r="J772" s="11">
        <v>249</v>
      </c>
      <c r="K772" s="12">
        <v>0.4</v>
      </c>
      <c r="L772" s="10">
        <v>4</v>
      </c>
      <c r="M772" s="13">
        <v>5057</v>
      </c>
      <c r="N772" s="10" t="str">
        <f t="shared" si="97"/>
        <v>&lt; ₹200</v>
      </c>
      <c r="O772" s="4">
        <f t="shared" si="98"/>
        <v>996</v>
      </c>
      <c r="P772" t="str">
        <f t="shared" si="99"/>
        <v>≥ 1000 Reviews</v>
      </c>
      <c r="Q772" s="26">
        <f t="shared" si="100"/>
        <v>20228</v>
      </c>
      <c r="R772">
        <f t="shared" si="101"/>
        <v>0</v>
      </c>
      <c r="S772" s="1">
        <f t="shared" si="102"/>
        <v>0.40160642570281124</v>
      </c>
      <c r="T772" t="str">
        <f t="shared" si="103"/>
        <v>No</v>
      </c>
    </row>
    <row r="773" spans="1:20" x14ac:dyDescent="0.25">
      <c r="A773" s="14" t="s">
        <v>778</v>
      </c>
      <c r="B773" s="15" t="s">
        <v>2112</v>
      </c>
      <c r="C773" s="15" t="str">
        <f t="shared" si="96"/>
        <v>Ant Esports GM320</v>
      </c>
      <c r="D773" s="29" t="s">
        <v>2709</v>
      </c>
      <c r="E773" s="29" t="s">
        <v>2718</v>
      </c>
      <c r="F773" s="29" t="s">
        <v>2773</v>
      </c>
      <c r="G773" s="29" t="s">
        <v>2857</v>
      </c>
      <c r="H773" s="29"/>
      <c r="I773" s="15">
        <v>575</v>
      </c>
      <c r="J773" s="16">
        <v>2799</v>
      </c>
      <c r="K773" s="17">
        <v>0.79</v>
      </c>
      <c r="L773" s="15">
        <v>4.2</v>
      </c>
      <c r="M773" s="18">
        <v>8537</v>
      </c>
      <c r="N773" s="15" t="str">
        <f t="shared" si="97"/>
        <v>&gt; ₹500</v>
      </c>
      <c r="O773" s="4">
        <f t="shared" si="98"/>
        <v>11755.800000000001</v>
      </c>
      <c r="P773" t="str">
        <f t="shared" si="99"/>
        <v>≥ 1000 Reviews</v>
      </c>
      <c r="Q773" s="26">
        <f t="shared" si="100"/>
        <v>35855.4</v>
      </c>
      <c r="R773">
        <f t="shared" si="101"/>
        <v>1</v>
      </c>
      <c r="S773" s="1">
        <f t="shared" si="102"/>
        <v>0.7945694891032512</v>
      </c>
      <c r="T773" t="str">
        <f t="shared" si="103"/>
        <v>Yes</v>
      </c>
    </row>
    <row r="774" spans="1:20" x14ac:dyDescent="0.25">
      <c r="A774" s="9" t="s">
        <v>779</v>
      </c>
      <c r="B774" s="10" t="s">
        <v>2113</v>
      </c>
      <c r="C774" s="10" t="str">
        <f t="shared" si="96"/>
        <v>Pilot V7 Liquid</v>
      </c>
      <c r="D774" s="28" t="s">
        <v>2712</v>
      </c>
      <c r="E774" s="28" t="s">
        <v>2729</v>
      </c>
      <c r="F774" s="28" t="s">
        <v>2766</v>
      </c>
      <c r="G774" s="28" t="s">
        <v>2850</v>
      </c>
      <c r="H774" s="28" t="s">
        <v>2971</v>
      </c>
      <c r="I774" s="10">
        <v>178</v>
      </c>
      <c r="J774" s="11">
        <v>210</v>
      </c>
      <c r="K774" s="12">
        <v>0.15</v>
      </c>
      <c r="L774" s="10">
        <v>4.3</v>
      </c>
      <c r="M774" s="13">
        <v>2450</v>
      </c>
      <c r="N774" s="10" t="str">
        <f t="shared" si="97"/>
        <v>&lt; ₹200</v>
      </c>
      <c r="O774" s="4">
        <f t="shared" si="98"/>
        <v>903</v>
      </c>
      <c r="P774" t="str">
        <f t="shared" si="99"/>
        <v>≥ 1000 Reviews</v>
      </c>
      <c r="Q774" s="26">
        <f t="shared" si="100"/>
        <v>10535</v>
      </c>
      <c r="R774">
        <f t="shared" si="101"/>
        <v>0</v>
      </c>
      <c r="S774" s="1">
        <f t="shared" si="102"/>
        <v>0.15238095238095239</v>
      </c>
      <c r="T774" t="str">
        <f t="shared" si="103"/>
        <v>No</v>
      </c>
    </row>
    <row r="775" spans="1:20" x14ac:dyDescent="0.25">
      <c r="A775" s="14" t="s">
        <v>780</v>
      </c>
      <c r="B775" s="15" t="s">
        <v>2114</v>
      </c>
      <c r="C775" s="15" t="str">
        <f t="shared" si="96"/>
        <v>boAt Airdopes 191G</v>
      </c>
      <c r="D775" s="29" t="s">
        <v>2710</v>
      </c>
      <c r="E775" s="29" t="s">
        <v>2725</v>
      </c>
      <c r="F775" s="29" t="s">
        <v>2759</v>
      </c>
      <c r="G775" s="29" t="s">
        <v>2832</v>
      </c>
      <c r="H775" s="29"/>
      <c r="I775" s="20">
        <v>1599</v>
      </c>
      <c r="J775" s="16">
        <v>3490</v>
      </c>
      <c r="K775" s="17">
        <v>0.54</v>
      </c>
      <c r="L775" s="15">
        <v>3.7</v>
      </c>
      <c r="M775" s="18">
        <v>676</v>
      </c>
      <c r="N775" s="15" t="str">
        <f t="shared" si="97"/>
        <v>&gt; ₹500</v>
      </c>
      <c r="O775" s="4">
        <f t="shared" si="98"/>
        <v>12913</v>
      </c>
      <c r="P775" t="str">
        <f t="shared" si="99"/>
        <v>&lt; 1000 Reviews</v>
      </c>
      <c r="Q775" s="26">
        <f t="shared" si="100"/>
        <v>2501.2000000000003</v>
      </c>
      <c r="R775">
        <f t="shared" si="101"/>
        <v>1</v>
      </c>
      <c r="S775" s="1">
        <f t="shared" si="102"/>
        <v>0.54183381088825211</v>
      </c>
      <c r="T775" t="str">
        <f t="shared" si="103"/>
        <v>Yes</v>
      </c>
    </row>
    <row r="776" spans="1:20" x14ac:dyDescent="0.25">
      <c r="A776" s="9" t="s">
        <v>781</v>
      </c>
      <c r="B776" s="10" t="s">
        <v>2115</v>
      </c>
      <c r="C776" s="10" t="str">
        <f t="shared" si="96"/>
        <v>Boult Audio BassBuds</v>
      </c>
      <c r="D776" s="28" t="s">
        <v>2710</v>
      </c>
      <c r="E776" s="28" t="s">
        <v>2725</v>
      </c>
      <c r="F776" s="28" t="s">
        <v>2759</v>
      </c>
      <c r="G776" s="28" t="s">
        <v>2832</v>
      </c>
      <c r="H776" s="28"/>
      <c r="I776" s="10">
        <v>499</v>
      </c>
      <c r="J776" s="11">
        <v>1299</v>
      </c>
      <c r="K776" s="12">
        <v>0.62</v>
      </c>
      <c r="L776" s="10">
        <v>3.9</v>
      </c>
      <c r="M776" s="13">
        <v>1173</v>
      </c>
      <c r="N776" s="10" t="str">
        <f t="shared" si="97"/>
        <v>₹200–₹500</v>
      </c>
      <c r="O776" s="4">
        <f t="shared" si="98"/>
        <v>5066.0999999999995</v>
      </c>
      <c r="P776" t="str">
        <f t="shared" si="99"/>
        <v>≥ 1000 Reviews</v>
      </c>
      <c r="Q776" s="26">
        <f t="shared" si="100"/>
        <v>4574.7</v>
      </c>
      <c r="R776">
        <f t="shared" si="101"/>
        <v>1</v>
      </c>
      <c r="S776" s="1">
        <f t="shared" si="102"/>
        <v>0.61585835257890686</v>
      </c>
      <c r="T776" t="str">
        <f t="shared" si="103"/>
        <v>Yes</v>
      </c>
    </row>
    <row r="777" spans="1:20" x14ac:dyDescent="0.25">
      <c r="A777" s="14" t="s">
        <v>782</v>
      </c>
      <c r="B777" s="15" t="s">
        <v>2116</v>
      </c>
      <c r="C777" s="15" t="str">
        <f t="shared" si="96"/>
        <v>IT2M Designer Mouse</v>
      </c>
      <c r="D777" s="29" t="s">
        <v>2709</v>
      </c>
      <c r="E777" s="29" t="s">
        <v>2718</v>
      </c>
      <c r="F777" s="29" t="s">
        <v>2763</v>
      </c>
      <c r="G777" s="29" t="s">
        <v>2856</v>
      </c>
      <c r="H777" s="29" t="s">
        <v>2975</v>
      </c>
      <c r="I777" s="15">
        <v>199</v>
      </c>
      <c r="J777" s="16">
        <v>499</v>
      </c>
      <c r="K777" s="17">
        <v>0.6</v>
      </c>
      <c r="L777" s="15">
        <v>4.3</v>
      </c>
      <c r="M777" s="18">
        <v>9998</v>
      </c>
      <c r="N777" s="15" t="str">
        <f t="shared" si="97"/>
        <v>&lt; ₹200</v>
      </c>
      <c r="O777" s="4">
        <f t="shared" si="98"/>
        <v>2145.6999999999998</v>
      </c>
      <c r="P777" t="str">
        <f t="shared" si="99"/>
        <v>≥ 1000 Reviews</v>
      </c>
      <c r="Q777" s="26">
        <f t="shared" si="100"/>
        <v>42991.4</v>
      </c>
      <c r="R777">
        <f t="shared" si="101"/>
        <v>1</v>
      </c>
      <c r="S777" s="1">
        <f t="shared" si="102"/>
        <v>0.60120240480961928</v>
      </c>
      <c r="T777" t="str">
        <f t="shared" si="103"/>
        <v>Yes</v>
      </c>
    </row>
    <row r="778" spans="1:20" x14ac:dyDescent="0.25">
      <c r="A778" s="9" t="s">
        <v>783</v>
      </c>
      <c r="B778" s="10" t="s">
        <v>2117</v>
      </c>
      <c r="C778" s="10" t="str">
        <f t="shared" si="96"/>
        <v>Noise ColorFit Ultra</v>
      </c>
      <c r="D778" s="28" t="s">
        <v>2710</v>
      </c>
      <c r="E778" s="28" t="s">
        <v>2722</v>
      </c>
      <c r="F778" s="28" t="s">
        <v>2755</v>
      </c>
      <c r="G778" s="28"/>
      <c r="H778" s="28"/>
      <c r="I778" s="19">
        <v>2499</v>
      </c>
      <c r="J778" s="11">
        <v>5999</v>
      </c>
      <c r="K778" s="12">
        <v>0.57999999999999996</v>
      </c>
      <c r="L778" s="10">
        <v>4.0999999999999996</v>
      </c>
      <c r="M778" s="13">
        <v>5852</v>
      </c>
      <c r="N778" s="10" t="str">
        <f t="shared" si="97"/>
        <v>&gt; ₹500</v>
      </c>
      <c r="O778" s="4">
        <f t="shared" si="98"/>
        <v>24595.899999999998</v>
      </c>
      <c r="P778" t="str">
        <f t="shared" si="99"/>
        <v>≥ 1000 Reviews</v>
      </c>
      <c r="Q778" s="26">
        <f t="shared" si="100"/>
        <v>23993.199999999997</v>
      </c>
      <c r="R778">
        <f t="shared" si="101"/>
        <v>1</v>
      </c>
      <c r="S778" s="1">
        <f t="shared" si="102"/>
        <v>0.58343057176196034</v>
      </c>
      <c r="T778" t="str">
        <f t="shared" si="103"/>
        <v>Yes</v>
      </c>
    </row>
    <row r="779" spans="1:20" x14ac:dyDescent="0.25">
      <c r="A779" s="14" t="s">
        <v>784</v>
      </c>
      <c r="B779" s="15" t="s">
        <v>2118</v>
      </c>
      <c r="C779" s="15" t="str">
        <f t="shared" si="96"/>
        <v>Lapster Caddy for</v>
      </c>
      <c r="D779" s="29" t="s">
        <v>2709</v>
      </c>
      <c r="E779" s="29" t="s">
        <v>2735</v>
      </c>
      <c r="F779" s="29" t="s">
        <v>2792</v>
      </c>
      <c r="G779" s="29"/>
      <c r="H779" s="29"/>
      <c r="I779" s="15">
        <v>199</v>
      </c>
      <c r="J779" s="16">
        <v>999</v>
      </c>
      <c r="K779" s="17">
        <v>0.8</v>
      </c>
      <c r="L779" s="15">
        <v>4.2</v>
      </c>
      <c r="M779" s="18">
        <v>362</v>
      </c>
      <c r="N779" s="15" t="str">
        <f t="shared" si="97"/>
        <v>&lt; ₹200</v>
      </c>
      <c r="O779" s="4">
        <f t="shared" si="98"/>
        <v>4195.8</v>
      </c>
      <c r="P779" t="str">
        <f t="shared" si="99"/>
        <v>&lt; 1000 Reviews</v>
      </c>
      <c r="Q779" s="26">
        <f t="shared" si="100"/>
        <v>1520.4</v>
      </c>
      <c r="R779">
        <f t="shared" si="101"/>
        <v>1</v>
      </c>
      <c r="S779" s="1">
        <f t="shared" si="102"/>
        <v>0.80080080080080085</v>
      </c>
      <c r="T779" t="str">
        <f t="shared" si="103"/>
        <v>Yes</v>
      </c>
    </row>
    <row r="780" spans="1:20" x14ac:dyDescent="0.25">
      <c r="A780" s="9" t="s">
        <v>785</v>
      </c>
      <c r="B780" s="10" t="s">
        <v>2119</v>
      </c>
      <c r="C780" s="10" t="str">
        <f t="shared" si="96"/>
        <v>SanDisk Extreme SD</v>
      </c>
      <c r="D780" s="28" t="s">
        <v>2710</v>
      </c>
      <c r="E780" s="28" t="s">
        <v>2724</v>
      </c>
      <c r="F780" s="28" t="s">
        <v>2758</v>
      </c>
      <c r="G780" s="28" t="s">
        <v>2830</v>
      </c>
      <c r="H780" s="28"/>
      <c r="I780" s="10">
        <v>939</v>
      </c>
      <c r="J780" s="11">
        <v>1800</v>
      </c>
      <c r="K780" s="12">
        <v>0.48</v>
      </c>
      <c r="L780" s="10">
        <v>4.5</v>
      </c>
      <c r="M780" s="13">
        <v>205052</v>
      </c>
      <c r="N780" s="10" t="str">
        <f t="shared" si="97"/>
        <v>&gt; ₹500</v>
      </c>
      <c r="O780" s="4">
        <f t="shared" si="98"/>
        <v>8100</v>
      </c>
      <c r="P780" t="str">
        <f t="shared" si="99"/>
        <v>≥ 1000 Reviews</v>
      </c>
      <c r="Q780" s="26">
        <f t="shared" si="100"/>
        <v>922734</v>
      </c>
      <c r="R780">
        <f t="shared" si="101"/>
        <v>0</v>
      </c>
      <c r="S780" s="1">
        <f t="shared" si="102"/>
        <v>0.47833333333333333</v>
      </c>
      <c r="T780" t="str">
        <f t="shared" si="103"/>
        <v>No</v>
      </c>
    </row>
    <row r="781" spans="1:20" x14ac:dyDescent="0.25">
      <c r="A781" s="14" t="s">
        <v>786</v>
      </c>
      <c r="B781" s="15" t="s">
        <v>2120</v>
      </c>
      <c r="C781" s="15" t="str">
        <f t="shared" si="96"/>
        <v>Fire-Boltt Ring Pro</v>
      </c>
      <c r="D781" s="29" t="s">
        <v>2710</v>
      </c>
      <c r="E781" s="29" t="s">
        <v>2722</v>
      </c>
      <c r="F781" s="29" t="s">
        <v>2755</v>
      </c>
      <c r="G781" s="29"/>
      <c r="H781" s="29"/>
      <c r="I781" s="20">
        <v>2499</v>
      </c>
      <c r="J781" s="16">
        <v>9999</v>
      </c>
      <c r="K781" s="17">
        <v>0.75</v>
      </c>
      <c r="L781" s="15">
        <v>4</v>
      </c>
      <c r="M781" s="18">
        <v>9090</v>
      </c>
      <c r="N781" s="15" t="str">
        <f t="shared" si="97"/>
        <v>&gt; ₹500</v>
      </c>
      <c r="O781" s="4">
        <f t="shared" si="98"/>
        <v>39996</v>
      </c>
      <c r="P781" t="str">
        <f t="shared" si="99"/>
        <v>≥ 1000 Reviews</v>
      </c>
      <c r="Q781" s="26">
        <f t="shared" si="100"/>
        <v>36360</v>
      </c>
      <c r="R781">
        <f t="shared" si="101"/>
        <v>1</v>
      </c>
      <c r="S781" s="1">
        <f t="shared" si="102"/>
        <v>0.75007500750075007</v>
      </c>
      <c r="T781" t="str">
        <f t="shared" si="103"/>
        <v>Yes</v>
      </c>
    </row>
    <row r="782" spans="1:20" x14ac:dyDescent="0.25">
      <c r="A782" s="9" t="s">
        <v>787</v>
      </c>
      <c r="B782" s="10" t="s">
        <v>2121</v>
      </c>
      <c r="C782" s="10" t="str">
        <f t="shared" si="96"/>
        <v>Lenovo 600 Bluetooth</v>
      </c>
      <c r="D782" s="28" t="s">
        <v>2709</v>
      </c>
      <c r="E782" s="28" t="s">
        <v>2718</v>
      </c>
      <c r="F782" s="28" t="s">
        <v>2763</v>
      </c>
      <c r="G782" s="28" t="s">
        <v>2845</v>
      </c>
      <c r="H782" s="28"/>
      <c r="I782" s="19">
        <v>1439</v>
      </c>
      <c r="J782" s="11">
        <v>2890</v>
      </c>
      <c r="K782" s="12">
        <v>0.5</v>
      </c>
      <c r="L782" s="10">
        <v>4.5</v>
      </c>
      <c r="M782" s="13">
        <v>4099</v>
      </c>
      <c r="N782" s="10" t="str">
        <f t="shared" si="97"/>
        <v>&gt; ₹500</v>
      </c>
      <c r="O782" s="4">
        <f t="shared" si="98"/>
        <v>13005</v>
      </c>
      <c r="P782" t="str">
        <f t="shared" si="99"/>
        <v>≥ 1000 Reviews</v>
      </c>
      <c r="Q782" s="26">
        <f t="shared" si="100"/>
        <v>18445.5</v>
      </c>
      <c r="R782">
        <f t="shared" si="101"/>
        <v>1</v>
      </c>
      <c r="S782" s="1">
        <f t="shared" si="102"/>
        <v>0.50207612456747408</v>
      </c>
      <c r="T782" t="str">
        <f t="shared" si="103"/>
        <v>No</v>
      </c>
    </row>
    <row r="783" spans="1:20" x14ac:dyDescent="0.25">
      <c r="A783" s="14" t="s">
        <v>788</v>
      </c>
      <c r="B783" s="15" t="s">
        <v>2122</v>
      </c>
      <c r="C783" s="15" t="str">
        <f t="shared" si="96"/>
        <v>Boult Audio Airbass</v>
      </c>
      <c r="D783" s="29" t="s">
        <v>2710</v>
      </c>
      <c r="E783" s="29" t="s">
        <v>2725</v>
      </c>
      <c r="F783" s="29" t="s">
        <v>2759</v>
      </c>
      <c r="G783" s="29" t="s">
        <v>2832</v>
      </c>
      <c r="H783" s="29"/>
      <c r="I783" s="20">
        <v>1099</v>
      </c>
      <c r="J783" s="16">
        <v>5999</v>
      </c>
      <c r="K783" s="17">
        <v>0.82</v>
      </c>
      <c r="L783" s="15">
        <v>3.5</v>
      </c>
      <c r="M783" s="18">
        <v>12966</v>
      </c>
      <c r="N783" s="15" t="str">
        <f t="shared" si="97"/>
        <v>&gt; ₹500</v>
      </c>
      <c r="O783" s="4">
        <f t="shared" si="98"/>
        <v>20996.5</v>
      </c>
      <c r="P783" t="str">
        <f t="shared" si="99"/>
        <v>≥ 1000 Reviews</v>
      </c>
      <c r="Q783" s="26">
        <f t="shared" si="100"/>
        <v>45381</v>
      </c>
      <c r="R783">
        <f t="shared" si="101"/>
        <v>1</v>
      </c>
      <c r="S783" s="1">
        <f t="shared" si="102"/>
        <v>0.81680280046674447</v>
      </c>
      <c r="T783" t="str">
        <f t="shared" si="103"/>
        <v>Yes</v>
      </c>
    </row>
    <row r="784" spans="1:20" x14ac:dyDescent="0.25">
      <c r="A784" s="9" t="s">
        <v>789</v>
      </c>
      <c r="B784" s="10" t="s">
        <v>2123</v>
      </c>
      <c r="C784" s="10" t="str">
        <f t="shared" si="96"/>
        <v>Classmate Soft Cover</v>
      </c>
      <c r="D784" s="28" t="s">
        <v>2712</v>
      </c>
      <c r="E784" s="28" t="s">
        <v>2729</v>
      </c>
      <c r="F784" s="28" t="s">
        <v>2766</v>
      </c>
      <c r="G784" s="28" t="s">
        <v>2850</v>
      </c>
      <c r="H784" s="28" t="s">
        <v>2976</v>
      </c>
      <c r="I784" s="10">
        <v>157</v>
      </c>
      <c r="J784" s="11">
        <v>160</v>
      </c>
      <c r="K784" s="12">
        <v>0.02</v>
      </c>
      <c r="L784" s="10">
        <v>4.5</v>
      </c>
      <c r="M784" s="13">
        <v>4428</v>
      </c>
      <c r="N784" s="10" t="str">
        <f t="shared" si="97"/>
        <v>&lt; ₹200</v>
      </c>
      <c r="O784" s="4">
        <f t="shared" si="98"/>
        <v>720</v>
      </c>
      <c r="P784" t="str">
        <f t="shared" si="99"/>
        <v>≥ 1000 Reviews</v>
      </c>
      <c r="Q784" s="26">
        <f t="shared" si="100"/>
        <v>19926</v>
      </c>
      <c r="R784">
        <f t="shared" si="101"/>
        <v>0</v>
      </c>
      <c r="S784" s="1">
        <f t="shared" si="102"/>
        <v>1.8749999999999999E-2</v>
      </c>
      <c r="T784" t="str">
        <f t="shared" si="103"/>
        <v>No</v>
      </c>
    </row>
    <row r="785" spans="1:20" x14ac:dyDescent="0.25">
      <c r="A785" s="14" t="s">
        <v>790</v>
      </c>
      <c r="B785" s="15" t="s">
        <v>2124</v>
      </c>
      <c r="C785" s="15" t="str">
        <f t="shared" si="96"/>
        <v>LS LAPSTER Quality</v>
      </c>
      <c r="D785" s="29" t="s">
        <v>2709</v>
      </c>
      <c r="E785" s="29" t="s">
        <v>2718</v>
      </c>
      <c r="F785" s="29" t="s">
        <v>2763</v>
      </c>
      <c r="G785" s="29" t="s">
        <v>2856</v>
      </c>
      <c r="H785" s="29" t="s">
        <v>2974</v>
      </c>
      <c r="I785" s="15">
        <v>115</v>
      </c>
      <c r="J785" s="16">
        <v>999</v>
      </c>
      <c r="K785" s="17">
        <v>0.88</v>
      </c>
      <c r="L785" s="15">
        <v>3.3</v>
      </c>
      <c r="M785" s="18">
        <v>5692</v>
      </c>
      <c r="N785" s="15" t="str">
        <f t="shared" si="97"/>
        <v>&lt; ₹200</v>
      </c>
      <c r="O785" s="4">
        <f t="shared" si="98"/>
        <v>3296.7</v>
      </c>
      <c r="P785" t="str">
        <f t="shared" si="99"/>
        <v>≥ 1000 Reviews</v>
      </c>
      <c r="Q785" s="26">
        <f t="shared" si="100"/>
        <v>18783.599999999999</v>
      </c>
      <c r="R785">
        <f t="shared" si="101"/>
        <v>1</v>
      </c>
      <c r="S785" s="1">
        <f t="shared" si="102"/>
        <v>0.88488488488488493</v>
      </c>
      <c r="T785" t="str">
        <f t="shared" si="103"/>
        <v>Yes</v>
      </c>
    </row>
    <row r="786" spans="1:20" x14ac:dyDescent="0.25">
      <c r="A786" s="9" t="s">
        <v>791</v>
      </c>
      <c r="B786" s="10" t="s">
        <v>2125</v>
      </c>
      <c r="C786" s="10" t="str">
        <f t="shared" si="96"/>
        <v>KLAM LCD Writing</v>
      </c>
      <c r="D786" s="28" t="s">
        <v>2709</v>
      </c>
      <c r="E786" s="28" t="s">
        <v>2718</v>
      </c>
      <c r="F786" s="28" t="s">
        <v>2763</v>
      </c>
      <c r="G786" s="28" t="s">
        <v>2846</v>
      </c>
      <c r="H786" s="28"/>
      <c r="I786" s="10">
        <v>175</v>
      </c>
      <c r="J786" s="11">
        <v>499</v>
      </c>
      <c r="K786" s="12">
        <v>0.65</v>
      </c>
      <c r="L786" s="10">
        <v>4.0999999999999996</v>
      </c>
      <c r="M786" s="13">
        <v>21</v>
      </c>
      <c r="N786" s="10" t="str">
        <f t="shared" si="97"/>
        <v>&lt; ₹200</v>
      </c>
      <c r="O786" s="4">
        <f t="shared" si="98"/>
        <v>2045.8999999999999</v>
      </c>
      <c r="P786" t="str">
        <f t="shared" si="99"/>
        <v>&lt; 1000 Reviews</v>
      </c>
      <c r="Q786" s="26">
        <f t="shared" si="100"/>
        <v>86.1</v>
      </c>
      <c r="R786">
        <f t="shared" si="101"/>
        <v>1</v>
      </c>
      <c r="S786" s="1">
        <f t="shared" si="102"/>
        <v>0.64929859719438876</v>
      </c>
      <c r="T786" t="str">
        <f t="shared" si="103"/>
        <v>Yes</v>
      </c>
    </row>
    <row r="787" spans="1:20" x14ac:dyDescent="0.25">
      <c r="A787" s="14" t="s">
        <v>792</v>
      </c>
      <c r="B787" s="15" t="s">
        <v>2126</v>
      </c>
      <c r="C787" s="15" t="str">
        <f t="shared" si="96"/>
        <v>CP PLUS 2MP</v>
      </c>
      <c r="D787" s="29" t="s">
        <v>2710</v>
      </c>
      <c r="E787" s="29" t="s">
        <v>2731</v>
      </c>
      <c r="F787" s="29" t="s">
        <v>2780</v>
      </c>
      <c r="G787" s="29" t="s">
        <v>2867</v>
      </c>
      <c r="H787" s="29"/>
      <c r="I787" s="20">
        <v>1999</v>
      </c>
      <c r="J787" s="16">
        <v>4700</v>
      </c>
      <c r="K787" s="17">
        <v>0.56999999999999995</v>
      </c>
      <c r="L787" s="15">
        <v>3.8</v>
      </c>
      <c r="M787" s="18">
        <v>1880</v>
      </c>
      <c r="N787" s="15" t="str">
        <f t="shared" si="97"/>
        <v>&gt; ₹500</v>
      </c>
      <c r="O787" s="4">
        <f t="shared" si="98"/>
        <v>17860</v>
      </c>
      <c r="P787" t="str">
        <f t="shared" si="99"/>
        <v>≥ 1000 Reviews</v>
      </c>
      <c r="Q787" s="26">
        <f t="shared" si="100"/>
        <v>7144</v>
      </c>
      <c r="R787">
        <f t="shared" si="101"/>
        <v>1</v>
      </c>
      <c r="S787" s="1">
        <f t="shared" si="102"/>
        <v>0.57468085106382982</v>
      </c>
      <c r="T787" t="str">
        <f t="shared" si="103"/>
        <v>Yes</v>
      </c>
    </row>
    <row r="788" spans="1:20" x14ac:dyDescent="0.25">
      <c r="A788" s="9" t="s">
        <v>793</v>
      </c>
      <c r="B788" s="10" t="s">
        <v>2127</v>
      </c>
      <c r="C788" s="10" t="str">
        <f t="shared" si="96"/>
        <v>HP Deskjet 2331</v>
      </c>
      <c r="D788" s="28" t="s">
        <v>2709</v>
      </c>
      <c r="E788" s="28" t="s">
        <v>2733</v>
      </c>
      <c r="F788" s="28" t="s">
        <v>2793</v>
      </c>
      <c r="G788" s="28"/>
      <c r="H788" s="28"/>
      <c r="I788" s="19">
        <v>3999</v>
      </c>
      <c r="J788" s="11">
        <v>4332.96</v>
      </c>
      <c r="K788" s="12">
        <v>0.08</v>
      </c>
      <c r="L788" s="10">
        <v>3.5</v>
      </c>
      <c r="M788" s="13">
        <v>21762</v>
      </c>
      <c r="N788" s="10" t="str">
        <f t="shared" si="97"/>
        <v>&gt; ₹500</v>
      </c>
      <c r="O788" s="4">
        <f t="shared" si="98"/>
        <v>15165.36</v>
      </c>
      <c r="P788" t="str">
        <f t="shared" si="99"/>
        <v>≥ 1000 Reviews</v>
      </c>
      <c r="Q788" s="26">
        <f t="shared" si="100"/>
        <v>76167</v>
      </c>
      <c r="R788">
        <f t="shared" si="101"/>
        <v>0</v>
      </c>
      <c r="S788" s="1">
        <f t="shared" si="102"/>
        <v>7.7074332557881917E-2</v>
      </c>
      <c r="T788" t="str">
        <f t="shared" si="103"/>
        <v>No</v>
      </c>
    </row>
    <row r="789" spans="1:20" x14ac:dyDescent="0.25">
      <c r="A789" s="14" t="s">
        <v>794</v>
      </c>
      <c r="B789" s="15" t="s">
        <v>2128</v>
      </c>
      <c r="C789" s="15" t="str">
        <f t="shared" si="96"/>
        <v>D-Link DIR-615 Wi-fi</v>
      </c>
      <c r="D789" s="29" t="s">
        <v>2709</v>
      </c>
      <c r="E789" s="29" t="s">
        <v>2719</v>
      </c>
      <c r="F789" s="29" t="s">
        <v>2777</v>
      </c>
      <c r="G789" s="29"/>
      <c r="H789" s="29"/>
      <c r="I789" s="15">
        <v>899</v>
      </c>
      <c r="J789" s="16">
        <v>1800</v>
      </c>
      <c r="K789" s="17">
        <v>0.5</v>
      </c>
      <c r="L789" s="15">
        <v>4.0999999999999996</v>
      </c>
      <c r="M789" s="18">
        <v>22375</v>
      </c>
      <c r="N789" s="15" t="str">
        <f t="shared" si="97"/>
        <v>&gt; ₹500</v>
      </c>
      <c r="O789" s="4">
        <f t="shared" si="98"/>
        <v>7379.9999999999991</v>
      </c>
      <c r="P789" t="str">
        <f t="shared" si="99"/>
        <v>≥ 1000 Reviews</v>
      </c>
      <c r="Q789" s="26">
        <f t="shared" si="100"/>
        <v>91737.499999999985</v>
      </c>
      <c r="R789">
        <f t="shared" si="101"/>
        <v>1</v>
      </c>
      <c r="S789" s="1">
        <f t="shared" si="102"/>
        <v>0.50055555555555553</v>
      </c>
      <c r="T789" t="str">
        <f t="shared" si="103"/>
        <v>No</v>
      </c>
    </row>
    <row r="790" spans="1:20" x14ac:dyDescent="0.25">
      <c r="A790" s="9" t="s">
        <v>795</v>
      </c>
      <c r="B790" s="10" t="s">
        <v>2129</v>
      </c>
      <c r="C790" s="10" t="str">
        <f t="shared" si="96"/>
        <v>RPM Euro Games</v>
      </c>
      <c r="D790" s="28" t="s">
        <v>2709</v>
      </c>
      <c r="E790" s="28" t="s">
        <v>2718</v>
      </c>
      <c r="F790" s="28" t="s">
        <v>2763</v>
      </c>
      <c r="G790" s="28" t="s">
        <v>2856</v>
      </c>
      <c r="H790" s="28" t="s">
        <v>2975</v>
      </c>
      <c r="I790" s="10">
        <v>299</v>
      </c>
      <c r="J790" s="11">
        <v>990</v>
      </c>
      <c r="K790" s="12">
        <v>0.7</v>
      </c>
      <c r="L790" s="10">
        <v>4.5</v>
      </c>
      <c r="M790" s="13">
        <v>2453</v>
      </c>
      <c r="N790" s="10" t="str">
        <f t="shared" si="97"/>
        <v>₹200–₹500</v>
      </c>
      <c r="O790" s="4">
        <f t="shared" si="98"/>
        <v>4455</v>
      </c>
      <c r="P790" t="str">
        <f t="shared" si="99"/>
        <v>≥ 1000 Reviews</v>
      </c>
      <c r="Q790" s="26">
        <f t="shared" si="100"/>
        <v>11038.5</v>
      </c>
      <c r="R790">
        <f t="shared" si="101"/>
        <v>1</v>
      </c>
      <c r="S790" s="1">
        <f t="shared" si="102"/>
        <v>0.69797979797979803</v>
      </c>
      <c r="T790" t="str">
        <f t="shared" si="103"/>
        <v>Yes</v>
      </c>
    </row>
    <row r="791" spans="1:20" x14ac:dyDescent="0.25">
      <c r="A791" s="14" t="s">
        <v>796</v>
      </c>
      <c r="B791" s="15" t="s">
        <v>2130</v>
      </c>
      <c r="C791" s="15" t="str">
        <f t="shared" si="96"/>
        <v>Wacom One by</v>
      </c>
      <c r="D791" s="29" t="s">
        <v>2709</v>
      </c>
      <c r="E791" s="29" t="s">
        <v>2718</v>
      </c>
      <c r="F791" s="29" t="s">
        <v>2763</v>
      </c>
      <c r="G791" s="29" t="s">
        <v>2846</v>
      </c>
      <c r="H791" s="29"/>
      <c r="I791" s="20">
        <v>3303</v>
      </c>
      <c r="J791" s="16">
        <v>4699</v>
      </c>
      <c r="K791" s="17">
        <v>0.3</v>
      </c>
      <c r="L791" s="15">
        <v>4.4000000000000004</v>
      </c>
      <c r="M791" s="18">
        <v>13544</v>
      </c>
      <c r="N791" s="15" t="str">
        <f t="shared" si="97"/>
        <v>&gt; ₹500</v>
      </c>
      <c r="O791" s="4">
        <f t="shared" si="98"/>
        <v>20675.600000000002</v>
      </c>
      <c r="P791" t="str">
        <f t="shared" si="99"/>
        <v>≥ 1000 Reviews</v>
      </c>
      <c r="Q791" s="26">
        <f t="shared" si="100"/>
        <v>59593.600000000006</v>
      </c>
      <c r="R791">
        <f t="shared" si="101"/>
        <v>0</v>
      </c>
      <c r="S791" s="1">
        <f t="shared" si="102"/>
        <v>0.29708448606086402</v>
      </c>
      <c r="T791" t="str">
        <f t="shared" si="103"/>
        <v>No</v>
      </c>
    </row>
    <row r="792" spans="1:20" x14ac:dyDescent="0.25">
      <c r="A792" s="9" t="s">
        <v>797</v>
      </c>
      <c r="B792" s="10" t="s">
        <v>2131</v>
      </c>
      <c r="C792" s="10" t="str">
        <f t="shared" si="96"/>
        <v>Lenovo 300 FHD</v>
      </c>
      <c r="D792" s="28" t="s">
        <v>2709</v>
      </c>
      <c r="E792" s="28" t="s">
        <v>2718</v>
      </c>
      <c r="F792" s="28" t="s">
        <v>2783</v>
      </c>
      <c r="G792" s="28" t="s">
        <v>2875</v>
      </c>
      <c r="H792" s="28" t="s">
        <v>2982</v>
      </c>
      <c r="I792" s="19">
        <v>1890</v>
      </c>
      <c r="J792" s="11">
        <v>5490</v>
      </c>
      <c r="K792" s="12">
        <v>0.66</v>
      </c>
      <c r="L792" s="10">
        <v>4.0999999999999996</v>
      </c>
      <c r="M792" s="13">
        <v>10976</v>
      </c>
      <c r="N792" s="10" t="str">
        <f t="shared" si="97"/>
        <v>&gt; ₹500</v>
      </c>
      <c r="O792" s="4">
        <f t="shared" si="98"/>
        <v>22508.999999999996</v>
      </c>
      <c r="P792" t="str">
        <f t="shared" si="99"/>
        <v>≥ 1000 Reviews</v>
      </c>
      <c r="Q792" s="26">
        <f t="shared" si="100"/>
        <v>45001.599999999999</v>
      </c>
      <c r="R792">
        <f t="shared" si="101"/>
        <v>1</v>
      </c>
      <c r="S792" s="1">
        <f t="shared" si="102"/>
        <v>0.65573770491803274</v>
      </c>
      <c r="T792" t="str">
        <f t="shared" si="103"/>
        <v>Yes</v>
      </c>
    </row>
    <row r="793" spans="1:20" x14ac:dyDescent="0.25">
      <c r="A793" s="14" t="s">
        <v>798</v>
      </c>
      <c r="B793" s="15" t="s">
        <v>2132</v>
      </c>
      <c r="C793" s="15" t="str">
        <f t="shared" si="96"/>
        <v>Parker Quink Ink</v>
      </c>
      <c r="D793" s="29" t="s">
        <v>2712</v>
      </c>
      <c r="E793" s="29" t="s">
        <v>2729</v>
      </c>
      <c r="F793" s="29" t="s">
        <v>2766</v>
      </c>
      <c r="G793" s="29" t="s">
        <v>2850</v>
      </c>
      <c r="H793" s="29" t="s">
        <v>2971</v>
      </c>
      <c r="I793" s="15">
        <v>90</v>
      </c>
      <c r="J793" s="16">
        <v>100</v>
      </c>
      <c r="K793" s="17">
        <v>0.1</v>
      </c>
      <c r="L793" s="15">
        <v>4.3</v>
      </c>
      <c r="M793" s="18">
        <v>3061</v>
      </c>
      <c r="N793" s="15" t="str">
        <f t="shared" si="97"/>
        <v>&lt; ₹200</v>
      </c>
      <c r="O793" s="4">
        <f t="shared" si="98"/>
        <v>430</v>
      </c>
      <c r="P793" t="str">
        <f t="shared" si="99"/>
        <v>≥ 1000 Reviews</v>
      </c>
      <c r="Q793" s="26">
        <f t="shared" si="100"/>
        <v>13162.3</v>
      </c>
      <c r="R793">
        <f t="shared" si="101"/>
        <v>0</v>
      </c>
      <c r="S793" s="1">
        <f t="shared" si="102"/>
        <v>0.1</v>
      </c>
      <c r="T793" t="str">
        <f t="shared" si="103"/>
        <v>No</v>
      </c>
    </row>
    <row r="794" spans="1:20" x14ac:dyDescent="0.25">
      <c r="A794" s="9" t="s">
        <v>799</v>
      </c>
      <c r="B794" s="10" t="s">
        <v>2133</v>
      </c>
      <c r="C794" s="10" t="str">
        <f t="shared" si="96"/>
        <v>Sony WI-C100 Wireless</v>
      </c>
      <c r="D794" s="28" t="s">
        <v>2710</v>
      </c>
      <c r="E794" s="28" t="s">
        <v>2725</v>
      </c>
      <c r="F794" s="28" t="s">
        <v>2759</v>
      </c>
      <c r="G794" s="28" t="s">
        <v>2832</v>
      </c>
      <c r="H794" s="28"/>
      <c r="I794" s="19">
        <v>1599</v>
      </c>
      <c r="J794" s="11">
        <v>2790</v>
      </c>
      <c r="K794" s="12">
        <v>0.43</v>
      </c>
      <c r="L794" s="10">
        <v>3.6</v>
      </c>
      <c r="M794" s="13">
        <v>2272</v>
      </c>
      <c r="N794" s="10" t="str">
        <f t="shared" si="97"/>
        <v>&gt; ₹500</v>
      </c>
      <c r="O794" s="4">
        <f t="shared" si="98"/>
        <v>10044</v>
      </c>
      <c r="P794" t="str">
        <f t="shared" si="99"/>
        <v>≥ 1000 Reviews</v>
      </c>
      <c r="Q794" s="26">
        <f t="shared" si="100"/>
        <v>8179.2</v>
      </c>
      <c r="R794">
        <f t="shared" si="101"/>
        <v>0</v>
      </c>
      <c r="S794" s="1">
        <f t="shared" si="102"/>
        <v>0.42688172043010753</v>
      </c>
      <c r="T794" t="str">
        <f t="shared" si="103"/>
        <v>No</v>
      </c>
    </row>
    <row r="795" spans="1:20" x14ac:dyDescent="0.25">
      <c r="A795" s="14" t="s">
        <v>800</v>
      </c>
      <c r="B795" s="15" t="s">
        <v>2134</v>
      </c>
      <c r="C795" s="15" t="str">
        <f t="shared" si="96"/>
        <v>Zebronics, ZEB-NC3300 USB</v>
      </c>
      <c r="D795" s="29" t="s">
        <v>2709</v>
      </c>
      <c r="E795" s="29" t="s">
        <v>2718</v>
      </c>
      <c r="F795" s="29" t="s">
        <v>2760</v>
      </c>
      <c r="G795" s="29" t="s">
        <v>2876</v>
      </c>
      <c r="H795" s="29"/>
      <c r="I795" s="15">
        <v>599</v>
      </c>
      <c r="J795" s="16">
        <v>999</v>
      </c>
      <c r="K795" s="17">
        <v>0.4</v>
      </c>
      <c r="L795" s="15">
        <v>4</v>
      </c>
      <c r="M795" s="18">
        <v>7601</v>
      </c>
      <c r="N795" s="15" t="str">
        <f t="shared" si="97"/>
        <v>&gt; ₹500</v>
      </c>
      <c r="O795" s="4">
        <f t="shared" si="98"/>
        <v>3996</v>
      </c>
      <c r="P795" t="str">
        <f t="shared" si="99"/>
        <v>≥ 1000 Reviews</v>
      </c>
      <c r="Q795" s="26">
        <f t="shared" si="100"/>
        <v>30404</v>
      </c>
      <c r="R795">
        <f t="shared" si="101"/>
        <v>0</v>
      </c>
      <c r="S795" s="1">
        <f t="shared" si="102"/>
        <v>0.40040040040040042</v>
      </c>
      <c r="T795" t="str">
        <f t="shared" si="103"/>
        <v>No</v>
      </c>
    </row>
    <row r="796" spans="1:20" x14ac:dyDescent="0.25">
      <c r="A796" s="9" t="s">
        <v>801</v>
      </c>
      <c r="B796" s="10" t="s">
        <v>2135</v>
      </c>
      <c r="C796" s="10" t="str">
        <f t="shared" si="96"/>
        <v>Tukzer Gel Mouse</v>
      </c>
      <c r="D796" s="28" t="s">
        <v>2709</v>
      </c>
      <c r="E796" s="28" t="s">
        <v>2718</v>
      </c>
      <c r="F796" s="28" t="s">
        <v>2763</v>
      </c>
      <c r="G796" s="28" t="s">
        <v>2856</v>
      </c>
      <c r="H796" s="28" t="s">
        <v>2975</v>
      </c>
      <c r="I796" s="10">
        <v>425</v>
      </c>
      <c r="J796" s="11">
        <v>899</v>
      </c>
      <c r="K796" s="12">
        <v>0.53</v>
      </c>
      <c r="L796" s="10">
        <v>4.5</v>
      </c>
      <c r="M796" s="13">
        <v>4219</v>
      </c>
      <c r="N796" s="10" t="str">
        <f t="shared" si="97"/>
        <v>₹200–₹500</v>
      </c>
      <c r="O796" s="4">
        <f t="shared" si="98"/>
        <v>4045.5</v>
      </c>
      <c r="P796" t="str">
        <f t="shared" si="99"/>
        <v>≥ 1000 Reviews</v>
      </c>
      <c r="Q796" s="26">
        <f t="shared" si="100"/>
        <v>18985.5</v>
      </c>
      <c r="R796">
        <f t="shared" si="101"/>
        <v>1</v>
      </c>
      <c r="S796" s="1">
        <f t="shared" si="102"/>
        <v>0.52725250278086766</v>
      </c>
      <c r="T796" t="str">
        <f t="shared" si="103"/>
        <v>Yes</v>
      </c>
    </row>
    <row r="797" spans="1:20" x14ac:dyDescent="0.25">
      <c r="A797" s="14" t="s">
        <v>802</v>
      </c>
      <c r="B797" s="15" t="s">
        <v>2136</v>
      </c>
      <c r="C797" s="15" t="str">
        <f t="shared" si="96"/>
        <v>Infinity (JBL Glide</v>
      </c>
      <c r="D797" s="29" t="s">
        <v>2710</v>
      </c>
      <c r="E797" s="29" t="s">
        <v>2725</v>
      </c>
      <c r="F797" s="29" t="s">
        <v>2759</v>
      </c>
      <c r="G797" s="29" t="s">
        <v>2843</v>
      </c>
      <c r="H797" s="29"/>
      <c r="I797" s="20">
        <v>1499</v>
      </c>
      <c r="J797" s="16">
        <v>3999</v>
      </c>
      <c r="K797" s="17">
        <v>0.63</v>
      </c>
      <c r="L797" s="15">
        <v>4.2</v>
      </c>
      <c r="M797" s="18">
        <v>42775</v>
      </c>
      <c r="N797" s="15" t="str">
        <f t="shared" si="97"/>
        <v>&gt; ₹500</v>
      </c>
      <c r="O797" s="4">
        <f t="shared" si="98"/>
        <v>16795.8</v>
      </c>
      <c r="P797" t="str">
        <f t="shared" si="99"/>
        <v>≥ 1000 Reviews</v>
      </c>
      <c r="Q797" s="26">
        <f t="shared" si="100"/>
        <v>179655</v>
      </c>
      <c r="R797">
        <f t="shared" si="101"/>
        <v>1</v>
      </c>
      <c r="S797" s="1">
        <f t="shared" si="102"/>
        <v>0.62515628907226806</v>
      </c>
      <c r="T797" t="str">
        <f t="shared" si="103"/>
        <v>Yes</v>
      </c>
    </row>
    <row r="798" spans="1:20" x14ac:dyDescent="0.25">
      <c r="A798" s="9" t="s">
        <v>803</v>
      </c>
      <c r="B798" s="10" t="s">
        <v>2137</v>
      </c>
      <c r="C798" s="10" t="str">
        <f t="shared" si="96"/>
        <v>Robustrion Smart Trifold</v>
      </c>
      <c r="D798" s="28" t="s">
        <v>2709</v>
      </c>
      <c r="E798" s="28" t="s">
        <v>2718</v>
      </c>
      <c r="F798" s="28" t="s">
        <v>2781</v>
      </c>
      <c r="G798" s="28" t="s">
        <v>2882</v>
      </c>
      <c r="H798" s="28" t="s">
        <v>2787</v>
      </c>
      <c r="I798" s="10">
        <v>549</v>
      </c>
      <c r="J798" s="11">
        <v>2499</v>
      </c>
      <c r="K798" s="12">
        <v>0.78</v>
      </c>
      <c r="L798" s="10">
        <v>4.3</v>
      </c>
      <c r="M798" s="13">
        <v>5556</v>
      </c>
      <c r="N798" s="10" t="str">
        <f t="shared" si="97"/>
        <v>&gt; ₹500</v>
      </c>
      <c r="O798" s="4">
        <f t="shared" si="98"/>
        <v>10745.699999999999</v>
      </c>
      <c r="P798" t="str">
        <f t="shared" si="99"/>
        <v>≥ 1000 Reviews</v>
      </c>
      <c r="Q798" s="26">
        <f t="shared" si="100"/>
        <v>23890.799999999999</v>
      </c>
      <c r="R798">
        <f t="shared" si="101"/>
        <v>1</v>
      </c>
      <c r="S798" s="1">
        <f t="shared" si="102"/>
        <v>0.78031212484993995</v>
      </c>
      <c r="T798" t="str">
        <f t="shared" si="103"/>
        <v>Yes</v>
      </c>
    </row>
    <row r="799" spans="1:20" x14ac:dyDescent="0.25">
      <c r="A799" s="14" t="s">
        <v>804</v>
      </c>
      <c r="B799" s="15" t="s">
        <v>2138</v>
      </c>
      <c r="C799" s="15" t="str">
        <f t="shared" si="96"/>
        <v>Logitech M331 Silent</v>
      </c>
      <c r="D799" s="29" t="s">
        <v>2709</v>
      </c>
      <c r="E799" s="29" t="s">
        <v>2718</v>
      </c>
      <c r="F799" s="29" t="s">
        <v>2763</v>
      </c>
      <c r="G799" s="29" t="s">
        <v>2845</v>
      </c>
      <c r="H799" s="29"/>
      <c r="I799" s="20">
        <v>1295</v>
      </c>
      <c r="J799" s="16">
        <v>1645</v>
      </c>
      <c r="K799" s="17">
        <v>0.21</v>
      </c>
      <c r="L799" s="15">
        <v>4.5999999999999996</v>
      </c>
      <c r="M799" s="18">
        <v>12375</v>
      </c>
      <c r="N799" s="15" t="str">
        <f t="shared" si="97"/>
        <v>&gt; ₹500</v>
      </c>
      <c r="O799" s="4">
        <f t="shared" si="98"/>
        <v>7566.9999999999991</v>
      </c>
      <c r="P799" t="str">
        <f t="shared" si="99"/>
        <v>≥ 1000 Reviews</v>
      </c>
      <c r="Q799" s="26">
        <f t="shared" si="100"/>
        <v>56924.999999999993</v>
      </c>
      <c r="R799">
        <f t="shared" si="101"/>
        <v>0</v>
      </c>
      <c r="S799" s="1">
        <f t="shared" si="102"/>
        <v>0.21276595744680851</v>
      </c>
      <c r="T799" t="str">
        <f t="shared" si="103"/>
        <v>No</v>
      </c>
    </row>
    <row r="800" spans="1:20" x14ac:dyDescent="0.25">
      <c r="A800" s="9" t="s">
        <v>805</v>
      </c>
      <c r="B800" s="10" t="s">
        <v>2139</v>
      </c>
      <c r="C800" s="10" t="str">
        <f t="shared" si="96"/>
        <v>Camel Artist Acrylic</v>
      </c>
      <c r="D800" s="28" t="s">
        <v>2713</v>
      </c>
      <c r="E800" s="28" t="s">
        <v>2730</v>
      </c>
      <c r="F800" s="28" t="s">
        <v>2774</v>
      </c>
      <c r="G800" s="28" t="s">
        <v>2858</v>
      </c>
      <c r="H800" s="28"/>
      <c r="I800" s="10">
        <v>310</v>
      </c>
      <c r="J800" s="11">
        <v>310</v>
      </c>
      <c r="K800" s="12">
        <v>0</v>
      </c>
      <c r="L800" s="10">
        <v>4.5</v>
      </c>
      <c r="M800" s="13">
        <v>5882</v>
      </c>
      <c r="N800" s="10" t="str">
        <f t="shared" si="97"/>
        <v>₹200–₹500</v>
      </c>
      <c r="O800" s="4">
        <f t="shared" si="98"/>
        <v>1395</v>
      </c>
      <c r="P800" t="str">
        <f t="shared" si="99"/>
        <v>≥ 1000 Reviews</v>
      </c>
      <c r="Q800" s="26">
        <f t="shared" si="100"/>
        <v>26469</v>
      </c>
      <c r="R800">
        <f t="shared" si="101"/>
        <v>0</v>
      </c>
      <c r="S800" s="1">
        <f t="shared" si="102"/>
        <v>0</v>
      </c>
      <c r="T800" t="str">
        <f t="shared" si="103"/>
        <v>No</v>
      </c>
    </row>
    <row r="801" spans="1:20" x14ac:dyDescent="0.25">
      <c r="A801" s="14" t="s">
        <v>806</v>
      </c>
      <c r="B801" s="15" t="s">
        <v>2140</v>
      </c>
      <c r="C801" s="15" t="str">
        <f t="shared" si="96"/>
        <v>Portronics Key2 Combo</v>
      </c>
      <c r="D801" s="29" t="s">
        <v>2709</v>
      </c>
      <c r="E801" s="29" t="s">
        <v>2718</v>
      </c>
      <c r="F801" s="29" t="s">
        <v>2763</v>
      </c>
      <c r="G801" s="29" t="s">
        <v>2852</v>
      </c>
      <c r="H801" s="29"/>
      <c r="I801" s="20">
        <v>1149</v>
      </c>
      <c r="J801" s="16">
        <v>1499</v>
      </c>
      <c r="K801" s="17">
        <v>0.23</v>
      </c>
      <c r="L801" s="15">
        <v>4.0999999999999996</v>
      </c>
      <c r="M801" s="18">
        <v>10443</v>
      </c>
      <c r="N801" s="15" t="str">
        <f t="shared" si="97"/>
        <v>&gt; ₹500</v>
      </c>
      <c r="O801" s="4">
        <f t="shared" si="98"/>
        <v>6145.9</v>
      </c>
      <c r="P801" t="str">
        <f t="shared" si="99"/>
        <v>≥ 1000 Reviews</v>
      </c>
      <c r="Q801" s="26">
        <f t="shared" si="100"/>
        <v>42816.299999999996</v>
      </c>
      <c r="R801">
        <f t="shared" si="101"/>
        <v>0</v>
      </c>
      <c r="S801" s="1">
        <f t="shared" si="102"/>
        <v>0.2334889926617745</v>
      </c>
      <c r="T801" t="str">
        <f t="shared" si="103"/>
        <v>No</v>
      </c>
    </row>
    <row r="802" spans="1:20" x14ac:dyDescent="0.25">
      <c r="A802" s="9" t="s">
        <v>807</v>
      </c>
      <c r="B802" s="10" t="s">
        <v>2141</v>
      </c>
      <c r="C802" s="10" t="str">
        <f t="shared" si="96"/>
        <v>SupCares Laptop Stand</v>
      </c>
      <c r="D802" s="28" t="s">
        <v>2709</v>
      </c>
      <c r="E802" s="28" t="s">
        <v>2718</v>
      </c>
      <c r="F802" s="28" t="s">
        <v>2760</v>
      </c>
      <c r="G802" s="28" t="s">
        <v>2847</v>
      </c>
      <c r="H802" s="28"/>
      <c r="I802" s="10">
        <v>499</v>
      </c>
      <c r="J802" s="11">
        <v>1299</v>
      </c>
      <c r="K802" s="12">
        <v>0.62</v>
      </c>
      <c r="L802" s="10">
        <v>4.5</v>
      </c>
      <c r="M802" s="13">
        <v>434</v>
      </c>
      <c r="N802" s="10" t="str">
        <f t="shared" si="97"/>
        <v>₹200–₹500</v>
      </c>
      <c r="O802" s="4">
        <f t="shared" si="98"/>
        <v>5845.5</v>
      </c>
      <c r="P802" t="str">
        <f t="shared" si="99"/>
        <v>&lt; 1000 Reviews</v>
      </c>
      <c r="Q802" s="26">
        <f t="shared" si="100"/>
        <v>1953</v>
      </c>
      <c r="R802">
        <f t="shared" si="101"/>
        <v>1</v>
      </c>
      <c r="S802" s="1">
        <f t="shared" si="102"/>
        <v>0.61585835257890686</v>
      </c>
      <c r="T802" t="str">
        <f t="shared" si="103"/>
        <v>Yes</v>
      </c>
    </row>
    <row r="803" spans="1:20" x14ac:dyDescent="0.25">
      <c r="A803" s="14" t="s">
        <v>808</v>
      </c>
      <c r="B803" s="15" t="s">
        <v>2142</v>
      </c>
      <c r="C803" s="15" t="str">
        <f t="shared" si="96"/>
        <v>ZEBRONICS Zeb-Sound Bomb</v>
      </c>
      <c r="D803" s="29" t="s">
        <v>2710</v>
      </c>
      <c r="E803" s="29" t="s">
        <v>2725</v>
      </c>
      <c r="F803" s="29" t="s">
        <v>2759</v>
      </c>
      <c r="G803" s="29" t="s">
        <v>2832</v>
      </c>
      <c r="H803" s="29"/>
      <c r="I803" s="15">
        <v>999</v>
      </c>
      <c r="J803" s="16">
        <v>4199</v>
      </c>
      <c r="K803" s="17">
        <v>0.76</v>
      </c>
      <c r="L803" s="15">
        <v>3.5</v>
      </c>
      <c r="M803" s="18">
        <v>1913</v>
      </c>
      <c r="N803" s="15" t="str">
        <f t="shared" si="97"/>
        <v>&gt; ₹500</v>
      </c>
      <c r="O803" s="4">
        <f t="shared" si="98"/>
        <v>14696.5</v>
      </c>
      <c r="P803" t="str">
        <f t="shared" si="99"/>
        <v>≥ 1000 Reviews</v>
      </c>
      <c r="Q803" s="26">
        <f t="shared" si="100"/>
        <v>6695.5</v>
      </c>
      <c r="R803">
        <f t="shared" si="101"/>
        <v>1</v>
      </c>
      <c r="S803" s="1">
        <f t="shared" si="102"/>
        <v>0.76208621100261964</v>
      </c>
      <c r="T803" t="str">
        <f t="shared" si="103"/>
        <v>Yes</v>
      </c>
    </row>
    <row r="804" spans="1:20" x14ac:dyDescent="0.25">
      <c r="A804" s="9" t="s">
        <v>809</v>
      </c>
      <c r="B804" s="10" t="s">
        <v>2143</v>
      </c>
      <c r="C804" s="10" t="str">
        <f t="shared" si="96"/>
        <v>Western Digital WD</v>
      </c>
      <c r="D804" s="28" t="s">
        <v>2709</v>
      </c>
      <c r="E804" s="28" t="s">
        <v>2735</v>
      </c>
      <c r="F804" s="28" t="s">
        <v>2789</v>
      </c>
      <c r="G804" s="28"/>
      <c r="H804" s="28"/>
      <c r="I804" s="19">
        <v>1709</v>
      </c>
      <c r="J804" s="11">
        <v>4000</v>
      </c>
      <c r="K804" s="12">
        <v>0.56999999999999995</v>
      </c>
      <c r="L804" s="10">
        <v>4.4000000000000004</v>
      </c>
      <c r="M804" s="13">
        <v>3029</v>
      </c>
      <c r="N804" s="10" t="str">
        <f t="shared" si="97"/>
        <v>&gt; ₹500</v>
      </c>
      <c r="O804" s="4">
        <f t="shared" si="98"/>
        <v>17600</v>
      </c>
      <c r="P804" t="str">
        <f t="shared" si="99"/>
        <v>≥ 1000 Reviews</v>
      </c>
      <c r="Q804" s="26">
        <f t="shared" si="100"/>
        <v>13327.6</v>
      </c>
      <c r="R804">
        <f t="shared" si="101"/>
        <v>1</v>
      </c>
      <c r="S804" s="1">
        <f t="shared" si="102"/>
        <v>0.57274999999999998</v>
      </c>
      <c r="T804" t="str">
        <f t="shared" si="103"/>
        <v>Yes</v>
      </c>
    </row>
    <row r="805" spans="1:20" x14ac:dyDescent="0.25">
      <c r="A805" s="14" t="s">
        <v>810</v>
      </c>
      <c r="B805" s="15" t="s">
        <v>2144</v>
      </c>
      <c r="C805" s="15" t="str">
        <f t="shared" si="96"/>
        <v>Classmate Octane Neon-</v>
      </c>
      <c r="D805" s="29" t="s">
        <v>2712</v>
      </c>
      <c r="E805" s="29" t="s">
        <v>2729</v>
      </c>
      <c r="F805" s="29" t="s">
        <v>2766</v>
      </c>
      <c r="G805" s="29" t="s">
        <v>2850</v>
      </c>
      <c r="H805" s="29" t="s">
        <v>2971</v>
      </c>
      <c r="I805" s="15">
        <v>250</v>
      </c>
      <c r="J805" s="16">
        <v>250</v>
      </c>
      <c r="K805" s="17">
        <v>0</v>
      </c>
      <c r="L805" s="15">
        <v>4.2</v>
      </c>
      <c r="M805" s="18">
        <v>2628</v>
      </c>
      <c r="N805" s="15" t="str">
        <f t="shared" si="97"/>
        <v>₹200–₹500</v>
      </c>
      <c r="O805" s="4">
        <f t="shared" si="98"/>
        <v>1050</v>
      </c>
      <c r="P805" t="str">
        <f t="shared" si="99"/>
        <v>≥ 1000 Reviews</v>
      </c>
      <c r="Q805" s="26">
        <f t="shared" si="100"/>
        <v>11037.6</v>
      </c>
      <c r="R805">
        <f t="shared" si="101"/>
        <v>0</v>
      </c>
      <c r="S805" s="1">
        <f t="shared" si="102"/>
        <v>0</v>
      </c>
      <c r="T805" t="str">
        <f t="shared" si="103"/>
        <v>No</v>
      </c>
    </row>
    <row r="806" spans="1:20" x14ac:dyDescent="0.25">
      <c r="A806" s="9" t="s">
        <v>811</v>
      </c>
      <c r="B806" s="10" t="s">
        <v>2145</v>
      </c>
      <c r="C806" s="10" t="str">
        <f t="shared" si="96"/>
        <v>Classmate Octane Colour</v>
      </c>
      <c r="D806" s="28" t="s">
        <v>2713</v>
      </c>
      <c r="E806" s="28" t="s">
        <v>2730</v>
      </c>
      <c r="F806" s="28" t="s">
        <v>2791</v>
      </c>
      <c r="G806" s="28" t="s">
        <v>2883</v>
      </c>
      <c r="H806" s="28" t="s">
        <v>2986</v>
      </c>
      <c r="I806" s="10">
        <v>90</v>
      </c>
      <c r="J806" s="11">
        <v>100</v>
      </c>
      <c r="K806" s="12">
        <v>0.1</v>
      </c>
      <c r="L806" s="10">
        <v>4.4000000000000004</v>
      </c>
      <c r="M806" s="13">
        <v>10718</v>
      </c>
      <c r="N806" s="10" t="str">
        <f t="shared" si="97"/>
        <v>&lt; ₹200</v>
      </c>
      <c r="O806" s="4">
        <f t="shared" si="98"/>
        <v>440.00000000000006</v>
      </c>
      <c r="P806" t="str">
        <f t="shared" si="99"/>
        <v>≥ 1000 Reviews</v>
      </c>
      <c r="Q806" s="26">
        <f t="shared" si="100"/>
        <v>47159.200000000004</v>
      </c>
      <c r="R806">
        <f t="shared" si="101"/>
        <v>0</v>
      </c>
      <c r="S806" s="1">
        <f t="shared" si="102"/>
        <v>0.1</v>
      </c>
      <c r="T806" t="str">
        <f t="shared" si="103"/>
        <v>No</v>
      </c>
    </row>
    <row r="807" spans="1:20" x14ac:dyDescent="0.25">
      <c r="A807" s="14" t="s">
        <v>812</v>
      </c>
      <c r="B807" s="15" t="s">
        <v>2146</v>
      </c>
      <c r="C807" s="15" t="str">
        <f t="shared" si="96"/>
        <v>Tukzer Stylus Pen,</v>
      </c>
      <c r="D807" s="29" t="s">
        <v>2710</v>
      </c>
      <c r="E807" s="29" t="s">
        <v>2723</v>
      </c>
      <c r="F807" s="29" t="s">
        <v>2756</v>
      </c>
      <c r="G807" s="29" t="s">
        <v>2840</v>
      </c>
      <c r="H807" s="29"/>
      <c r="I807" s="20">
        <v>2025</v>
      </c>
      <c r="J807" s="16">
        <v>5999</v>
      </c>
      <c r="K807" s="17">
        <v>0.66</v>
      </c>
      <c r="L807" s="15">
        <v>4.2</v>
      </c>
      <c r="M807" s="18">
        <v>6233</v>
      </c>
      <c r="N807" s="15" t="str">
        <f t="shared" si="97"/>
        <v>&gt; ₹500</v>
      </c>
      <c r="O807" s="4">
        <f t="shared" si="98"/>
        <v>25195.8</v>
      </c>
      <c r="P807" t="str">
        <f t="shared" si="99"/>
        <v>≥ 1000 Reviews</v>
      </c>
      <c r="Q807" s="26">
        <f t="shared" si="100"/>
        <v>26178.600000000002</v>
      </c>
      <c r="R807">
        <f t="shared" si="101"/>
        <v>1</v>
      </c>
      <c r="S807" s="1">
        <f t="shared" si="102"/>
        <v>0.66244374062343725</v>
      </c>
      <c r="T807" t="str">
        <f t="shared" si="103"/>
        <v>Yes</v>
      </c>
    </row>
    <row r="808" spans="1:20" x14ac:dyDescent="0.25">
      <c r="A808" s="9" t="s">
        <v>813</v>
      </c>
      <c r="B808" s="10" t="s">
        <v>2147</v>
      </c>
      <c r="C808" s="10" t="str">
        <f t="shared" si="96"/>
        <v>Logitech G102 USB</v>
      </c>
      <c r="D808" s="28" t="s">
        <v>2709</v>
      </c>
      <c r="E808" s="28" t="s">
        <v>2718</v>
      </c>
      <c r="F808" s="28" t="s">
        <v>2773</v>
      </c>
      <c r="G808" s="28" t="s">
        <v>2857</v>
      </c>
      <c r="H808" s="28"/>
      <c r="I808" s="19">
        <v>1495</v>
      </c>
      <c r="J808" s="11">
        <v>1995</v>
      </c>
      <c r="K808" s="12">
        <v>0.25</v>
      </c>
      <c r="L808" s="10">
        <v>4.5</v>
      </c>
      <c r="M808" s="13">
        <v>10541</v>
      </c>
      <c r="N808" s="10" t="str">
        <f t="shared" si="97"/>
        <v>&gt; ₹500</v>
      </c>
      <c r="O808" s="4">
        <f t="shared" si="98"/>
        <v>8977.5</v>
      </c>
      <c r="P808" t="str">
        <f t="shared" si="99"/>
        <v>≥ 1000 Reviews</v>
      </c>
      <c r="Q808" s="26">
        <f t="shared" si="100"/>
        <v>47434.5</v>
      </c>
      <c r="R808">
        <f t="shared" si="101"/>
        <v>0</v>
      </c>
      <c r="S808" s="1">
        <f t="shared" si="102"/>
        <v>0.25062656641604009</v>
      </c>
      <c r="T808" t="str">
        <f t="shared" si="103"/>
        <v>No</v>
      </c>
    </row>
    <row r="809" spans="1:20" x14ac:dyDescent="0.25">
      <c r="A809" s="14" t="s">
        <v>814</v>
      </c>
      <c r="B809" s="15" t="s">
        <v>2148</v>
      </c>
      <c r="C809" s="15" t="str">
        <f t="shared" si="96"/>
        <v>Zebronics ZEB-VITA Wireless</v>
      </c>
      <c r="D809" s="29" t="s">
        <v>2710</v>
      </c>
      <c r="E809" s="29" t="s">
        <v>2721</v>
      </c>
      <c r="F809" s="29" t="s">
        <v>2754</v>
      </c>
      <c r="G809" s="29" t="s">
        <v>2861</v>
      </c>
      <c r="H809" s="29"/>
      <c r="I809" s="15">
        <v>899</v>
      </c>
      <c r="J809" s="16">
        <v>1199</v>
      </c>
      <c r="K809" s="17">
        <v>0.25</v>
      </c>
      <c r="L809" s="15">
        <v>3.8</v>
      </c>
      <c r="M809" s="18">
        <v>10751</v>
      </c>
      <c r="N809" s="15" t="str">
        <f t="shared" si="97"/>
        <v>&gt; ₹500</v>
      </c>
      <c r="O809" s="4">
        <f t="shared" si="98"/>
        <v>4556.2</v>
      </c>
      <c r="P809" t="str">
        <f t="shared" si="99"/>
        <v>≥ 1000 Reviews</v>
      </c>
      <c r="Q809" s="26">
        <f t="shared" si="100"/>
        <v>40853.799999999996</v>
      </c>
      <c r="R809">
        <f t="shared" si="101"/>
        <v>0</v>
      </c>
      <c r="S809" s="1">
        <f t="shared" si="102"/>
        <v>0.25020850708924103</v>
      </c>
      <c r="T809" t="str">
        <f t="shared" si="103"/>
        <v>No</v>
      </c>
    </row>
    <row r="810" spans="1:20" x14ac:dyDescent="0.25">
      <c r="A810" s="9" t="s">
        <v>815</v>
      </c>
      <c r="B810" s="10" t="s">
        <v>2149</v>
      </c>
      <c r="C810" s="10" t="str">
        <f t="shared" si="96"/>
        <v>Lapster USB 3.0</v>
      </c>
      <c r="D810" s="28" t="s">
        <v>2709</v>
      </c>
      <c r="E810" s="28" t="s">
        <v>2718</v>
      </c>
      <c r="F810" s="28" t="s">
        <v>2747</v>
      </c>
      <c r="G810" s="28" t="s">
        <v>2817</v>
      </c>
      <c r="H810" s="28" t="s">
        <v>2987</v>
      </c>
      <c r="I810" s="10">
        <v>349</v>
      </c>
      <c r="J810" s="11">
        <v>999</v>
      </c>
      <c r="K810" s="12">
        <v>0.65</v>
      </c>
      <c r="L810" s="10">
        <v>3.9</v>
      </c>
      <c r="M810" s="13">
        <v>817</v>
      </c>
      <c r="N810" s="10" t="str">
        <f t="shared" si="97"/>
        <v>₹200–₹500</v>
      </c>
      <c r="O810" s="4">
        <f t="shared" si="98"/>
        <v>3896.1</v>
      </c>
      <c r="P810" t="str">
        <f t="shared" si="99"/>
        <v>&lt; 1000 Reviews</v>
      </c>
      <c r="Q810" s="26">
        <f t="shared" si="100"/>
        <v>3186.2999999999997</v>
      </c>
      <c r="R810">
        <f t="shared" si="101"/>
        <v>1</v>
      </c>
      <c r="S810" s="1">
        <f t="shared" si="102"/>
        <v>0.65065065065065064</v>
      </c>
      <c r="T810" t="str">
        <f t="shared" si="103"/>
        <v>Yes</v>
      </c>
    </row>
    <row r="811" spans="1:20" x14ac:dyDescent="0.25">
      <c r="A811" s="14" t="s">
        <v>816</v>
      </c>
      <c r="B811" s="15" t="s">
        <v>2150</v>
      </c>
      <c r="C811" s="15" t="str">
        <f t="shared" si="96"/>
        <v>URBN 10000 mAh</v>
      </c>
      <c r="D811" s="29" t="s">
        <v>2710</v>
      </c>
      <c r="E811" s="29" t="s">
        <v>2723</v>
      </c>
      <c r="F811" s="29" t="s">
        <v>2756</v>
      </c>
      <c r="G811" s="29" t="s">
        <v>2828</v>
      </c>
      <c r="H811" s="29" t="s">
        <v>2959</v>
      </c>
      <c r="I811" s="15">
        <v>900</v>
      </c>
      <c r="J811" s="16">
        <v>2499</v>
      </c>
      <c r="K811" s="17">
        <v>0.64</v>
      </c>
      <c r="L811" s="15">
        <v>4</v>
      </c>
      <c r="M811" s="18">
        <v>36384</v>
      </c>
      <c r="N811" s="15" t="str">
        <f t="shared" si="97"/>
        <v>&gt; ₹500</v>
      </c>
      <c r="O811" s="4">
        <f t="shared" si="98"/>
        <v>9996</v>
      </c>
      <c r="P811" t="str">
        <f t="shared" si="99"/>
        <v>≥ 1000 Reviews</v>
      </c>
      <c r="Q811" s="26">
        <f t="shared" si="100"/>
        <v>145536</v>
      </c>
      <c r="R811">
        <f t="shared" si="101"/>
        <v>1</v>
      </c>
      <c r="S811" s="1">
        <f t="shared" si="102"/>
        <v>0.63985594237695076</v>
      </c>
      <c r="T811" t="str">
        <f t="shared" si="103"/>
        <v>Yes</v>
      </c>
    </row>
    <row r="812" spans="1:20" x14ac:dyDescent="0.25">
      <c r="A812" s="9" t="s">
        <v>817</v>
      </c>
      <c r="B812" s="10" t="s">
        <v>2151</v>
      </c>
      <c r="C812" s="10" t="str">
        <f t="shared" si="96"/>
        <v>Qubo Smart Cam</v>
      </c>
      <c r="D812" s="28" t="s">
        <v>2710</v>
      </c>
      <c r="E812" s="28" t="s">
        <v>2731</v>
      </c>
      <c r="F812" s="28" t="s">
        <v>2780</v>
      </c>
      <c r="G812" s="28" t="s">
        <v>2867</v>
      </c>
      <c r="H812" s="28"/>
      <c r="I812" s="19">
        <v>2490</v>
      </c>
      <c r="J812" s="11">
        <v>3990</v>
      </c>
      <c r="K812" s="12">
        <v>0.38</v>
      </c>
      <c r="L812" s="10">
        <v>4.0999999999999996</v>
      </c>
      <c r="M812" s="13">
        <v>3606</v>
      </c>
      <c r="N812" s="10" t="str">
        <f t="shared" si="97"/>
        <v>&gt; ₹500</v>
      </c>
      <c r="O812" s="4">
        <f t="shared" si="98"/>
        <v>16358.999999999998</v>
      </c>
      <c r="P812" t="str">
        <f t="shared" si="99"/>
        <v>≥ 1000 Reviews</v>
      </c>
      <c r="Q812" s="26">
        <f t="shared" si="100"/>
        <v>14784.599999999999</v>
      </c>
      <c r="R812">
        <f t="shared" si="101"/>
        <v>0</v>
      </c>
      <c r="S812" s="1">
        <f t="shared" si="102"/>
        <v>0.37593984962406013</v>
      </c>
      <c r="T812" t="str">
        <f t="shared" si="103"/>
        <v>No</v>
      </c>
    </row>
    <row r="813" spans="1:20" x14ac:dyDescent="0.25">
      <c r="A813" s="14" t="s">
        <v>818</v>
      </c>
      <c r="B813" s="15" t="s">
        <v>2152</v>
      </c>
      <c r="C813" s="15" t="str">
        <f t="shared" si="96"/>
        <v>Duracell CR2025 3V</v>
      </c>
      <c r="D813" s="29" t="s">
        <v>2710</v>
      </c>
      <c r="E813" s="29" t="s">
        <v>2728</v>
      </c>
      <c r="F813" s="29"/>
      <c r="G813" s="29"/>
      <c r="H813" s="29"/>
      <c r="I813" s="15">
        <v>116</v>
      </c>
      <c r="J813" s="16">
        <v>200</v>
      </c>
      <c r="K813" s="17">
        <v>0.42</v>
      </c>
      <c r="L813" s="15">
        <v>4.4000000000000004</v>
      </c>
      <c r="M813" s="18">
        <v>357</v>
      </c>
      <c r="N813" s="15" t="str">
        <f t="shared" si="97"/>
        <v>&lt; ₹200</v>
      </c>
      <c r="O813" s="4">
        <f t="shared" si="98"/>
        <v>880.00000000000011</v>
      </c>
      <c r="P813" t="str">
        <f t="shared" si="99"/>
        <v>&lt; 1000 Reviews</v>
      </c>
      <c r="Q813" s="26">
        <f t="shared" si="100"/>
        <v>1570.8000000000002</v>
      </c>
      <c r="R813">
        <f t="shared" si="101"/>
        <v>0</v>
      </c>
      <c r="S813" s="1">
        <f t="shared" si="102"/>
        <v>0.42</v>
      </c>
      <c r="T813" t="str">
        <f t="shared" si="103"/>
        <v>No</v>
      </c>
    </row>
    <row r="814" spans="1:20" x14ac:dyDescent="0.25">
      <c r="A814" s="9" t="s">
        <v>819</v>
      </c>
      <c r="B814" s="10" t="s">
        <v>2153</v>
      </c>
      <c r="C814" s="10" t="str">
        <f t="shared" si="96"/>
        <v>Camel Fabrica Acrylic</v>
      </c>
      <c r="D814" s="28" t="s">
        <v>2713</v>
      </c>
      <c r="E814" s="28" t="s">
        <v>2730</v>
      </c>
      <c r="F814" s="28" t="s">
        <v>2774</v>
      </c>
      <c r="G814" s="28" t="s">
        <v>2858</v>
      </c>
      <c r="H814" s="28"/>
      <c r="I814" s="10">
        <v>200</v>
      </c>
      <c r="J814" s="11">
        <v>230</v>
      </c>
      <c r="K814" s="12">
        <v>0.13</v>
      </c>
      <c r="L814" s="10">
        <v>4.4000000000000004</v>
      </c>
      <c r="M814" s="13">
        <v>10170</v>
      </c>
      <c r="N814" s="10" t="str">
        <f t="shared" si="97"/>
        <v>₹200–₹500</v>
      </c>
      <c r="O814" s="4">
        <f t="shared" si="98"/>
        <v>1012.0000000000001</v>
      </c>
      <c r="P814" t="str">
        <f t="shared" si="99"/>
        <v>≥ 1000 Reviews</v>
      </c>
      <c r="Q814" s="26">
        <f t="shared" si="100"/>
        <v>44748</v>
      </c>
      <c r="R814">
        <f t="shared" si="101"/>
        <v>0</v>
      </c>
      <c r="S814" s="1">
        <f t="shared" si="102"/>
        <v>0.13043478260869565</v>
      </c>
      <c r="T814" t="str">
        <f t="shared" si="103"/>
        <v>No</v>
      </c>
    </row>
    <row r="815" spans="1:20" x14ac:dyDescent="0.25">
      <c r="A815" s="14" t="s">
        <v>820</v>
      </c>
      <c r="B815" s="15" t="s">
        <v>2154</v>
      </c>
      <c r="C815" s="15" t="str">
        <f t="shared" si="96"/>
        <v>Lenovo GX20L29764 65W</v>
      </c>
      <c r="D815" s="29" t="s">
        <v>2709</v>
      </c>
      <c r="E815" s="29" t="s">
        <v>2718</v>
      </c>
      <c r="F815" s="29" t="s">
        <v>2760</v>
      </c>
      <c r="G815" s="29" t="s">
        <v>2879</v>
      </c>
      <c r="H815" s="29"/>
      <c r="I815" s="20">
        <v>1249</v>
      </c>
      <c r="J815" s="16">
        <v>2796</v>
      </c>
      <c r="K815" s="17">
        <v>0.55000000000000004</v>
      </c>
      <c r="L815" s="15">
        <v>4.4000000000000004</v>
      </c>
      <c r="M815" s="18">
        <v>4598</v>
      </c>
      <c r="N815" s="15" t="str">
        <f t="shared" si="97"/>
        <v>&gt; ₹500</v>
      </c>
      <c r="O815" s="4">
        <f t="shared" si="98"/>
        <v>12302.400000000001</v>
      </c>
      <c r="P815" t="str">
        <f t="shared" si="99"/>
        <v>≥ 1000 Reviews</v>
      </c>
      <c r="Q815" s="26">
        <f t="shared" si="100"/>
        <v>20231.2</v>
      </c>
      <c r="R815">
        <f t="shared" si="101"/>
        <v>1</v>
      </c>
      <c r="S815" s="1">
        <f t="shared" si="102"/>
        <v>0.5532904148783977</v>
      </c>
      <c r="T815" t="str">
        <f t="shared" si="103"/>
        <v>Yes</v>
      </c>
    </row>
    <row r="816" spans="1:20" x14ac:dyDescent="0.25">
      <c r="A816" s="9" t="s">
        <v>821</v>
      </c>
      <c r="B816" s="10" t="s">
        <v>2155</v>
      </c>
      <c r="C816" s="10" t="str">
        <f t="shared" si="96"/>
        <v>Hp Wired On</v>
      </c>
      <c r="D816" s="28" t="s">
        <v>2709</v>
      </c>
      <c r="E816" s="28" t="s">
        <v>2718</v>
      </c>
      <c r="F816" s="28" t="s">
        <v>2783</v>
      </c>
      <c r="G816" s="28" t="s">
        <v>2884</v>
      </c>
      <c r="H816" s="28"/>
      <c r="I816" s="10">
        <v>649</v>
      </c>
      <c r="J816" s="11">
        <v>999</v>
      </c>
      <c r="K816" s="12">
        <v>0.35</v>
      </c>
      <c r="L816" s="10">
        <v>3.5</v>
      </c>
      <c r="M816" s="13">
        <v>7222</v>
      </c>
      <c r="N816" s="10" t="str">
        <f t="shared" si="97"/>
        <v>&gt; ₹500</v>
      </c>
      <c r="O816" s="4">
        <f t="shared" si="98"/>
        <v>3496.5</v>
      </c>
      <c r="P816" t="str">
        <f t="shared" si="99"/>
        <v>≥ 1000 Reviews</v>
      </c>
      <c r="Q816" s="26">
        <f t="shared" si="100"/>
        <v>25277</v>
      </c>
      <c r="R816">
        <f t="shared" si="101"/>
        <v>0</v>
      </c>
      <c r="S816" s="1">
        <f t="shared" si="102"/>
        <v>0.35035035035035034</v>
      </c>
      <c r="T816" t="str">
        <f t="shared" si="103"/>
        <v>No</v>
      </c>
    </row>
    <row r="817" spans="1:20" x14ac:dyDescent="0.25">
      <c r="A817" s="14" t="s">
        <v>822</v>
      </c>
      <c r="B817" s="15" t="s">
        <v>2156</v>
      </c>
      <c r="C817" s="15" t="str">
        <f t="shared" si="96"/>
        <v>Redragon K617 Fizz</v>
      </c>
      <c r="D817" s="29" t="s">
        <v>2709</v>
      </c>
      <c r="E817" s="29" t="s">
        <v>2718</v>
      </c>
      <c r="F817" s="29" t="s">
        <v>2773</v>
      </c>
      <c r="G817" s="29" t="s">
        <v>2885</v>
      </c>
      <c r="H817" s="29"/>
      <c r="I817" s="20">
        <v>2649</v>
      </c>
      <c r="J817" s="16">
        <v>3499</v>
      </c>
      <c r="K817" s="17">
        <v>0.24</v>
      </c>
      <c r="L817" s="15">
        <v>4.5</v>
      </c>
      <c r="M817" s="18">
        <v>1271</v>
      </c>
      <c r="N817" s="15" t="str">
        <f t="shared" si="97"/>
        <v>&gt; ₹500</v>
      </c>
      <c r="O817" s="4">
        <f t="shared" si="98"/>
        <v>15745.5</v>
      </c>
      <c r="P817" t="str">
        <f t="shared" si="99"/>
        <v>≥ 1000 Reviews</v>
      </c>
      <c r="Q817" s="26">
        <f t="shared" si="100"/>
        <v>5719.5</v>
      </c>
      <c r="R817">
        <f t="shared" si="101"/>
        <v>0</v>
      </c>
      <c r="S817" s="1">
        <f t="shared" si="102"/>
        <v>0.2429265504429837</v>
      </c>
      <c r="T817" t="str">
        <f t="shared" si="103"/>
        <v>No</v>
      </c>
    </row>
    <row r="818" spans="1:20" x14ac:dyDescent="0.25">
      <c r="A818" s="9" t="s">
        <v>823</v>
      </c>
      <c r="B818" s="10" t="s">
        <v>2157</v>
      </c>
      <c r="C818" s="10" t="str">
        <f t="shared" si="96"/>
        <v>HP GT 53</v>
      </c>
      <c r="D818" s="28" t="s">
        <v>2709</v>
      </c>
      <c r="E818" s="28" t="s">
        <v>2733</v>
      </c>
      <c r="F818" s="28" t="s">
        <v>2772</v>
      </c>
      <c r="G818" s="28" t="s">
        <v>2855</v>
      </c>
      <c r="H818" s="28"/>
      <c r="I818" s="10">
        <v>596</v>
      </c>
      <c r="J818" s="11">
        <v>723</v>
      </c>
      <c r="K818" s="12">
        <v>0.18</v>
      </c>
      <c r="L818" s="10">
        <v>4.4000000000000004</v>
      </c>
      <c r="M818" s="13">
        <v>3219</v>
      </c>
      <c r="N818" s="10" t="str">
        <f t="shared" si="97"/>
        <v>&gt; ₹500</v>
      </c>
      <c r="O818" s="4">
        <f t="shared" si="98"/>
        <v>3181.2000000000003</v>
      </c>
      <c r="P818" t="str">
        <f t="shared" si="99"/>
        <v>≥ 1000 Reviews</v>
      </c>
      <c r="Q818" s="26">
        <f t="shared" si="100"/>
        <v>14163.6</v>
      </c>
      <c r="R818">
        <f t="shared" si="101"/>
        <v>0</v>
      </c>
      <c r="S818" s="1">
        <f t="shared" si="102"/>
        <v>0.17565698478561548</v>
      </c>
      <c r="T818" t="str">
        <f t="shared" si="103"/>
        <v>No</v>
      </c>
    </row>
    <row r="819" spans="1:20" x14ac:dyDescent="0.25">
      <c r="A819" s="14" t="s">
        <v>824</v>
      </c>
      <c r="B819" s="15" t="s">
        <v>2158</v>
      </c>
      <c r="C819" s="15" t="str">
        <f t="shared" si="96"/>
        <v>Noise ColorFit Ultra</v>
      </c>
      <c r="D819" s="29" t="s">
        <v>2710</v>
      </c>
      <c r="E819" s="29" t="s">
        <v>2722</v>
      </c>
      <c r="F819" s="29" t="s">
        <v>2755</v>
      </c>
      <c r="G819" s="29"/>
      <c r="H819" s="29"/>
      <c r="I819" s="20">
        <v>2499</v>
      </c>
      <c r="J819" s="16">
        <v>5999</v>
      </c>
      <c r="K819" s="17">
        <v>0.57999999999999996</v>
      </c>
      <c r="L819" s="15">
        <v>4.0999999999999996</v>
      </c>
      <c r="M819" s="18">
        <v>38879</v>
      </c>
      <c r="N819" s="15" t="str">
        <f t="shared" si="97"/>
        <v>&gt; ₹500</v>
      </c>
      <c r="O819" s="4">
        <f t="shared" si="98"/>
        <v>24595.899999999998</v>
      </c>
      <c r="P819" t="str">
        <f t="shared" si="99"/>
        <v>≥ 1000 Reviews</v>
      </c>
      <c r="Q819" s="26">
        <f t="shared" si="100"/>
        <v>159403.9</v>
      </c>
      <c r="R819">
        <f t="shared" si="101"/>
        <v>1</v>
      </c>
      <c r="S819" s="1">
        <f t="shared" si="102"/>
        <v>0.58343057176196034</v>
      </c>
      <c r="T819" t="str">
        <f t="shared" si="103"/>
        <v>Yes</v>
      </c>
    </row>
    <row r="820" spans="1:20" x14ac:dyDescent="0.25">
      <c r="A820" s="9" t="s">
        <v>825</v>
      </c>
      <c r="B820" s="10" t="s">
        <v>2159</v>
      </c>
      <c r="C820" s="10" t="str">
        <f t="shared" si="96"/>
        <v>Zebronics Zeb-JUKEBAR 3900,</v>
      </c>
      <c r="D820" s="28" t="s">
        <v>2710</v>
      </c>
      <c r="E820" s="28" t="s">
        <v>2721</v>
      </c>
      <c r="F820" s="28" t="s">
        <v>2754</v>
      </c>
      <c r="G820" s="28" t="s">
        <v>2886</v>
      </c>
      <c r="H820" s="28"/>
      <c r="I820" s="19">
        <v>4999</v>
      </c>
      <c r="J820" s="11">
        <v>12499</v>
      </c>
      <c r="K820" s="12">
        <v>0.6</v>
      </c>
      <c r="L820" s="10">
        <v>4.2</v>
      </c>
      <c r="M820" s="13">
        <v>4541</v>
      </c>
      <c r="N820" s="10" t="str">
        <f t="shared" si="97"/>
        <v>&gt; ₹500</v>
      </c>
      <c r="O820" s="4">
        <f t="shared" si="98"/>
        <v>52495.8</v>
      </c>
      <c r="P820" t="str">
        <f t="shared" si="99"/>
        <v>≥ 1000 Reviews</v>
      </c>
      <c r="Q820" s="26">
        <f t="shared" si="100"/>
        <v>19072.2</v>
      </c>
      <c r="R820">
        <f t="shared" si="101"/>
        <v>1</v>
      </c>
      <c r="S820" s="1">
        <f t="shared" si="102"/>
        <v>0.60004800384030721</v>
      </c>
      <c r="T820" t="str">
        <f t="shared" si="103"/>
        <v>Yes</v>
      </c>
    </row>
    <row r="821" spans="1:20" x14ac:dyDescent="0.25">
      <c r="A821" s="14" t="s">
        <v>826</v>
      </c>
      <c r="B821" s="15" t="s">
        <v>2160</v>
      </c>
      <c r="C821" s="15" t="str">
        <f t="shared" si="96"/>
        <v>boAt Bassheads 102</v>
      </c>
      <c r="D821" s="29" t="s">
        <v>2710</v>
      </c>
      <c r="E821" s="29" t="s">
        <v>2725</v>
      </c>
      <c r="F821" s="29" t="s">
        <v>2759</v>
      </c>
      <c r="G821" s="29" t="s">
        <v>2832</v>
      </c>
      <c r="H821" s="29"/>
      <c r="I821" s="15">
        <v>399</v>
      </c>
      <c r="J821" s="16">
        <v>1290</v>
      </c>
      <c r="K821" s="17">
        <v>0.69</v>
      </c>
      <c r="L821" s="15">
        <v>4.2</v>
      </c>
      <c r="M821" s="18">
        <v>76042</v>
      </c>
      <c r="N821" s="15" t="str">
        <f t="shared" si="97"/>
        <v>₹200–₹500</v>
      </c>
      <c r="O821" s="4">
        <f t="shared" si="98"/>
        <v>5418</v>
      </c>
      <c r="P821" t="str">
        <f t="shared" si="99"/>
        <v>≥ 1000 Reviews</v>
      </c>
      <c r="Q821" s="26">
        <f t="shared" si="100"/>
        <v>319376.40000000002</v>
      </c>
      <c r="R821">
        <f t="shared" si="101"/>
        <v>1</v>
      </c>
      <c r="S821" s="1">
        <f t="shared" si="102"/>
        <v>0.69069767441860463</v>
      </c>
      <c r="T821" t="str">
        <f t="shared" si="103"/>
        <v>Yes</v>
      </c>
    </row>
    <row r="822" spans="1:20" x14ac:dyDescent="0.25">
      <c r="A822" s="9" t="s">
        <v>827</v>
      </c>
      <c r="B822" s="10" t="s">
        <v>2161</v>
      </c>
      <c r="C822" s="10" t="str">
        <f t="shared" si="96"/>
        <v>Duracell CR2016 3V</v>
      </c>
      <c r="D822" s="28" t="s">
        <v>2710</v>
      </c>
      <c r="E822" s="28" t="s">
        <v>2728</v>
      </c>
      <c r="F822" s="28"/>
      <c r="G822" s="28"/>
      <c r="H822" s="28"/>
      <c r="I822" s="10">
        <v>116</v>
      </c>
      <c r="J822" s="11">
        <v>200</v>
      </c>
      <c r="K822" s="12">
        <v>0.42</v>
      </c>
      <c r="L822" s="10">
        <v>4.3</v>
      </c>
      <c r="M822" s="13">
        <v>485</v>
      </c>
      <c r="N822" s="10" t="str">
        <f t="shared" si="97"/>
        <v>&lt; ₹200</v>
      </c>
      <c r="O822" s="4">
        <f t="shared" si="98"/>
        <v>860</v>
      </c>
      <c r="P822" t="str">
        <f t="shared" si="99"/>
        <v>&lt; 1000 Reviews</v>
      </c>
      <c r="Q822" s="26">
        <f t="shared" si="100"/>
        <v>2085.5</v>
      </c>
      <c r="R822">
        <f t="shared" si="101"/>
        <v>0</v>
      </c>
      <c r="S822" s="1">
        <f t="shared" si="102"/>
        <v>0.42</v>
      </c>
      <c r="T822" t="str">
        <f t="shared" si="103"/>
        <v>No</v>
      </c>
    </row>
    <row r="823" spans="1:20" x14ac:dyDescent="0.25">
      <c r="A823" s="14" t="s">
        <v>828</v>
      </c>
      <c r="B823" s="15" t="s">
        <v>2162</v>
      </c>
      <c r="C823" s="15" t="str">
        <f t="shared" si="96"/>
        <v>MI 360¬∞ Home</v>
      </c>
      <c r="D823" s="29" t="s">
        <v>2710</v>
      </c>
      <c r="E823" s="29" t="s">
        <v>2731</v>
      </c>
      <c r="F823" s="29" t="s">
        <v>2780</v>
      </c>
      <c r="G823" s="29" t="s">
        <v>2867</v>
      </c>
      <c r="H823" s="29"/>
      <c r="I823" s="20">
        <v>4499</v>
      </c>
      <c r="J823" s="16">
        <v>5999</v>
      </c>
      <c r="K823" s="17">
        <v>0.25</v>
      </c>
      <c r="L823" s="15">
        <v>4.3</v>
      </c>
      <c r="M823" s="18">
        <v>44696</v>
      </c>
      <c r="N823" s="15" t="str">
        <f t="shared" si="97"/>
        <v>&gt; ₹500</v>
      </c>
      <c r="O823" s="4">
        <f t="shared" si="98"/>
        <v>25795.7</v>
      </c>
      <c r="P823" t="str">
        <f t="shared" si="99"/>
        <v>≥ 1000 Reviews</v>
      </c>
      <c r="Q823" s="26">
        <f t="shared" si="100"/>
        <v>192192.8</v>
      </c>
      <c r="R823">
        <f t="shared" si="101"/>
        <v>0</v>
      </c>
      <c r="S823" s="1">
        <f t="shared" si="102"/>
        <v>0.2500416736122687</v>
      </c>
      <c r="T823" t="str">
        <f t="shared" si="103"/>
        <v>No</v>
      </c>
    </row>
    <row r="824" spans="1:20" x14ac:dyDescent="0.25">
      <c r="A824" s="9" t="s">
        <v>829</v>
      </c>
      <c r="B824" s="10" t="s">
        <v>2163</v>
      </c>
      <c r="C824" s="10" t="str">
        <f t="shared" si="96"/>
        <v>ZEBRONICS Zeb-100HB 4</v>
      </c>
      <c r="D824" s="28" t="s">
        <v>2709</v>
      </c>
      <c r="E824" s="28" t="s">
        <v>2718</v>
      </c>
      <c r="F824" s="28" t="s">
        <v>2782</v>
      </c>
      <c r="G824" s="28"/>
      <c r="H824" s="28"/>
      <c r="I824" s="10">
        <v>330</v>
      </c>
      <c r="J824" s="11">
        <v>499</v>
      </c>
      <c r="K824" s="12">
        <v>0.34</v>
      </c>
      <c r="L824" s="10">
        <v>3.7</v>
      </c>
      <c r="M824" s="13">
        <v>8566</v>
      </c>
      <c r="N824" s="10" t="str">
        <f t="shared" si="97"/>
        <v>₹200–₹500</v>
      </c>
      <c r="O824" s="4">
        <f t="shared" si="98"/>
        <v>1846.3000000000002</v>
      </c>
      <c r="P824" t="str">
        <f t="shared" si="99"/>
        <v>≥ 1000 Reviews</v>
      </c>
      <c r="Q824" s="26">
        <f t="shared" si="100"/>
        <v>31694.2</v>
      </c>
      <c r="R824">
        <f t="shared" si="101"/>
        <v>0</v>
      </c>
      <c r="S824" s="1">
        <f t="shared" si="102"/>
        <v>0.33867735470941884</v>
      </c>
      <c r="T824" t="str">
        <f t="shared" si="103"/>
        <v>No</v>
      </c>
    </row>
    <row r="825" spans="1:20" x14ac:dyDescent="0.25">
      <c r="A825" s="14" t="s">
        <v>830</v>
      </c>
      <c r="B825" s="15" t="s">
        <v>2164</v>
      </c>
      <c r="C825" s="15" t="str">
        <f t="shared" si="96"/>
        <v>Boult Audio Bass</v>
      </c>
      <c r="D825" s="29" t="s">
        <v>2710</v>
      </c>
      <c r="E825" s="29" t="s">
        <v>2725</v>
      </c>
      <c r="F825" s="29" t="s">
        <v>2759</v>
      </c>
      <c r="G825" s="29" t="s">
        <v>2860</v>
      </c>
      <c r="H825" s="29"/>
      <c r="I825" s="15">
        <v>649</v>
      </c>
      <c r="J825" s="16">
        <v>2499</v>
      </c>
      <c r="K825" s="17">
        <v>0.74</v>
      </c>
      <c r="L825" s="15">
        <v>3.9</v>
      </c>
      <c r="M825" s="18">
        <v>13049</v>
      </c>
      <c r="N825" s="15" t="str">
        <f t="shared" si="97"/>
        <v>&gt; ₹500</v>
      </c>
      <c r="O825" s="4">
        <f t="shared" si="98"/>
        <v>9746.1</v>
      </c>
      <c r="P825" t="str">
        <f t="shared" si="99"/>
        <v>≥ 1000 Reviews</v>
      </c>
      <c r="Q825" s="26">
        <f t="shared" si="100"/>
        <v>50891.1</v>
      </c>
      <c r="R825">
        <f t="shared" si="101"/>
        <v>1</v>
      </c>
      <c r="S825" s="1">
        <f t="shared" si="102"/>
        <v>0.74029611844737897</v>
      </c>
      <c r="T825" t="str">
        <f t="shared" si="103"/>
        <v>Yes</v>
      </c>
    </row>
    <row r="826" spans="1:20" x14ac:dyDescent="0.25">
      <c r="A826" s="9" t="s">
        <v>831</v>
      </c>
      <c r="B826" s="10" t="s">
        <v>2165</v>
      </c>
      <c r="C826" s="10" t="str">
        <f t="shared" si="96"/>
        <v>ESR Screen Protector</v>
      </c>
      <c r="D826" s="28" t="s">
        <v>2709</v>
      </c>
      <c r="E826" s="28" t="s">
        <v>2718</v>
      </c>
      <c r="F826" s="28" t="s">
        <v>2781</v>
      </c>
      <c r="G826" s="28" t="s">
        <v>2868</v>
      </c>
      <c r="H826" s="28"/>
      <c r="I826" s="19">
        <v>1234</v>
      </c>
      <c r="J826" s="11">
        <v>1599</v>
      </c>
      <c r="K826" s="12">
        <v>0.23</v>
      </c>
      <c r="L826" s="10">
        <v>4.5</v>
      </c>
      <c r="M826" s="13">
        <v>16680</v>
      </c>
      <c r="N826" s="10" t="str">
        <f t="shared" si="97"/>
        <v>&gt; ₹500</v>
      </c>
      <c r="O826" s="4">
        <f t="shared" si="98"/>
        <v>7195.5</v>
      </c>
      <c r="P826" t="str">
        <f t="shared" si="99"/>
        <v>≥ 1000 Reviews</v>
      </c>
      <c r="Q826" s="26">
        <f t="shared" si="100"/>
        <v>75060</v>
      </c>
      <c r="R826">
        <f t="shared" si="101"/>
        <v>0</v>
      </c>
      <c r="S826" s="1">
        <f t="shared" si="102"/>
        <v>0.22826766729205752</v>
      </c>
      <c r="T826" t="str">
        <f t="shared" si="103"/>
        <v>No</v>
      </c>
    </row>
    <row r="827" spans="1:20" x14ac:dyDescent="0.25">
      <c r="A827" s="14" t="s">
        <v>832</v>
      </c>
      <c r="B827" s="15" t="s">
        <v>2166</v>
      </c>
      <c r="C827" s="15" t="str">
        <f t="shared" si="96"/>
        <v>Parker Vector Standard</v>
      </c>
      <c r="D827" s="29" t="s">
        <v>2712</v>
      </c>
      <c r="E827" s="29" t="s">
        <v>2729</v>
      </c>
      <c r="F827" s="29" t="s">
        <v>2766</v>
      </c>
      <c r="G827" s="29" t="s">
        <v>2850</v>
      </c>
      <c r="H827" s="29" t="s">
        <v>2971</v>
      </c>
      <c r="I827" s="15">
        <v>272</v>
      </c>
      <c r="J827" s="16">
        <v>320</v>
      </c>
      <c r="K827" s="17">
        <v>0.15</v>
      </c>
      <c r="L827" s="15">
        <v>4</v>
      </c>
      <c r="M827" s="18">
        <v>3686</v>
      </c>
      <c r="N827" s="15" t="str">
        <f t="shared" si="97"/>
        <v>₹200–₹500</v>
      </c>
      <c r="O827" s="4">
        <f t="shared" si="98"/>
        <v>1280</v>
      </c>
      <c r="P827" t="str">
        <f t="shared" si="99"/>
        <v>≥ 1000 Reviews</v>
      </c>
      <c r="Q827" s="26">
        <f t="shared" si="100"/>
        <v>14744</v>
      </c>
      <c r="R827">
        <f t="shared" si="101"/>
        <v>0</v>
      </c>
      <c r="S827" s="1">
        <f t="shared" si="102"/>
        <v>0.15</v>
      </c>
      <c r="T827" t="str">
        <f t="shared" si="103"/>
        <v>No</v>
      </c>
    </row>
    <row r="828" spans="1:20" x14ac:dyDescent="0.25">
      <c r="A828" s="9" t="s">
        <v>833</v>
      </c>
      <c r="B828" s="10" t="s">
        <v>2167</v>
      </c>
      <c r="C828" s="10" t="str">
        <f t="shared" si="96"/>
        <v>Silicone Rubber Earbuds</v>
      </c>
      <c r="D828" s="28" t="s">
        <v>2710</v>
      </c>
      <c r="E828" s="28" t="s">
        <v>2725</v>
      </c>
      <c r="F828" s="28" t="s">
        <v>2794</v>
      </c>
      <c r="G828" s="28"/>
      <c r="H828" s="28"/>
      <c r="I828" s="10">
        <v>99</v>
      </c>
      <c r="J828" s="11">
        <v>999</v>
      </c>
      <c r="K828" s="12">
        <v>0.9</v>
      </c>
      <c r="L828" s="10">
        <v>3.8</v>
      </c>
      <c r="M828" s="13">
        <v>594</v>
      </c>
      <c r="N828" s="10" t="str">
        <f t="shared" si="97"/>
        <v>&lt; ₹200</v>
      </c>
      <c r="O828" s="4">
        <f t="shared" si="98"/>
        <v>3796.2</v>
      </c>
      <c r="P828" t="str">
        <f t="shared" si="99"/>
        <v>&lt; 1000 Reviews</v>
      </c>
      <c r="Q828" s="26">
        <f t="shared" si="100"/>
        <v>2257.1999999999998</v>
      </c>
      <c r="R828">
        <f t="shared" si="101"/>
        <v>1</v>
      </c>
      <c r="S828" s="1">
        <f t="shared" si="102"/>
        <v>0.90090090090090091</v>
      </c>
      <c r="T828" t="str">
        <f t="shared" si="103"/>
        <v>Yes</v>
      </c>
    </row>
    <row r="829" spans="1:20" x14ac:dyDescent="0.25">
      <c r="A829" s="14" t="s">
        <v>834</v>
      </c>
      <c r="B829" s="15" t="s">
        <v>2168</v>
      </c>
      <c r="C829" s="15" t="str">
        <f t="shared" si="96"/>
        <v>Canon PIXMA MG2577s</v>
      </c>
      <c r="D829" s="29" t="s">
        <v>2709</v>
      </c>
      <c r="E829" s="29" t="s">
        <v>2733</v>
      </c>
      <c r="F829" s="29" t="s">
        <v>2793</v>
      </c>
      <c r="G829" s="29" t="s">
        <v>2887</v>
      </c>
      <c r="H829" s="29"/>
      <c r="I829" s="20">
        <v>3498</v>
      </c>
      <c r="J829" s="16">
        <v>3875</v>
      </c>
      <c r="K829" s="17">
        <v>0.1</v>
      </c>
      <c r="L829" s="15">
        <v>3.4</v>
      </c>
      <c r="M829" s="18">
        <v>12185</v>
      </c>
      <c r="N829" s="15" t="str">
        <f t="shared" si="97"/>
        <v>&gt; ₹500</v>
      </c>
      <c r="O829" s="4">
        <f t="shared" si="98"/>
        <v>13175</v>
      </c>
      <c r="P829" t="str">
        <f t="shared" si="99"/>
        <v>≥ 1000 Reviews</v>
      </c>
      <c r="Q829" s="26">
        <f t="shared" si="100"/>
        <v>41429</v>
      </c>
      <c r="R829">
        <f t="shared" si="101"/>
        <v>0</v>
      </c>
      <c r="S829" s="1">
        <f t="shared" si="102"/>
        <v>9.7290322580645155E-2</v>
      </c>
      <c r="T829" t="str">
        <f t="shared" si="103"/>
        <v>No</v>
      </c>
    </row>
    <row r="830" spans="1:20" x14ac:dyDescent="0.25">
      <c r="A830" s="9" t="s">
        <v>835</v>
      </c>
      <c r="B830" s="10" t="s">
        <v>2169</v>
      </c>
      <c r="C830" s="10" t="str">
        <f t="shared" si="96"/>
        <v>Samsung 24-inch(60.46cm) FHD</v>
      </c>
      <c r="D830" s="28" t="s">
        <v>2709</v>
      </c>
      <c r="E830" s="28" t="s">
        <v>2734</v>
      </c>
      <c r="F830" s="28"/>
      <c r="G830" s="28"/>
      <c r="H830" s="28"/>
      <c r="I830" s="19">
        <v>10099</v>
      </c>
      <c r="J830" s="11">
        <v>19110</v>
      </c>
      <c r="K830" s="12">
        <v>0.47</v>
      </c>
      <c r="L830" s="10">
        <v>4.3</v>
      </c>
      <c r="M830" s="13">
        <v>2623</v>
      </c>
      <c r="N830" s="10" t="str">
        <f t="shared" si="97"/>
        <v>&gt; ₹500</v>
      </c>
      <c r="O830" s="4">
        <f t="shared" si="98"/>
        <v>82173</v>
      </c>
      <c r="P830" t="str">
        <f t="shared" si="99"/>
        <v>≥ 1000 Reviews</v>
      </c>
      <c r="Q830" s="26">
        <f t="shared" si="100"/>
        <v>11278.9</v>
      </c>
      <c r="R830">
        <f t="shared" si="101"/>
        <v>0</v>
      </c>
      <c r="S830" s="1">
        <f t="shared" si="102"/>
        <v>0.47153322867608582</v>
      </c>
      <c r="T830" t="str">
        <f t="shared" si="103"/>
        <v>No</v>
      </c>
    </row>
    <row r="831" spans="1:20" x14ac:dyDescent="0.25">
      <c r="A831" s="14" t="s">
        <v>836</v>
      </c>
      <c r="B831" s="15" t="s">
        <v>2170</v>
      </c>
      <c r="C831" s="15" t="str">
        <f t="shared" si="96"/>
        <v>AirCase Protective Laptop</v>
      </c>
      <c r="D831" s="29" t="s">
        <v>2709</v>
      </c>
      <c r="E831" s="29" t="s">
        <v>2718</v>
      </c>
      <c r="F831" s="29" t="s">
        <v>2760</v>
      </c>
      <c r="G831" s="29" t="s">
        <v>2873</v>
      </c>
      <c r="H831" s="29" t="s">
        <v>2979</v>
      </c>
      <c r="I831" s="15">
        <v>449</v>
      </c>
      <c r="J831" s="16">
        <v>999</v>
      </c>
      <c r="K831" s="17">
        <v>0.55000000000000004</v>
      </c>
      <c r="L831" s="15">
        <v>4.3</v>
      </c>
      <c r="M831" s="18">
        <v>9701</v>
      </c>
      <c r="N831" s="15" t="str">
        <f t="shared" si="97"/>
        <v>₹200–₹500</v>
      </c>
      <c r="O831" s="4">
        <f t="shared" si="98"/>
        <v>4295.7</v>
      </c>
      <c r="P831" t="str">
        <f t="shared" si="99"/>
        <v>≥ 1000 Reviews</v>
      </c>
      <c r="Q831" s="26">
        <f t="shared" si="100"/>
        <v>41714.299999999996</v>
      </c>
      <c r="R831">
        <f t="shared" si="101"/>
        <v>1</v>
      </c>
      <c r="S831" s="1">
        <f t="shared" si="102"/>
        <v>0.55055055055055058</v>
      </c>
      <c r="T831" t="str">
        <f t="shared" si="103"/>
        <v>Yes</v>
      </c>
    </row>
    <row r="832" spans="1:20" x14ac:dyDescent="0.25">
      <c r="A832" s="9" t="s">
        <v>837</v>
      </c>
      <c r="B832" s="10" t="s">
        <v>2171</v>
      </c>
      <c r="C832" s="10" t="str">
        <f t="shared" si="96"/>
        <v>Faber-Castell Connector Pen</v>
      </c>
      <c r="D832" s="28" t="s">
        <v>2715</v>
      </c>
      <c r="E832" s="28" t="s">
        <v>2737</v>
      </c>
      <c r="F832" s="28" t="s">
        <v>2795</v>
      </c>
      <c r="G832" s="28" t="s">
        <v>2888</v>
      </c>
      <c r="H832" s="28"/>
      <c r="I832" s="10">
        <v>150</v>
      </c>
      <c r="J832" s="11">
        <v>150</v>
      </c>
      <c r="K832" s="12">
        <v>0</v>
      </c>
      <c r="L832" s="10">
        <v>4.3</v>
      </c>
      <c r="M832" s="13">
        <v>15867</v>
      </c>
      <c r="N832" s="10" t="str">
        <f t="shared" si="97"/>
        <v>&lt; ₹200</v>
      </c>
      <c r="O832" s="4">
        <f t="shared" si="98"/>
        <v>645</v>
      </c>
      <c r="P832" t="str">
        <f t="shared" si="99"/>
        <v>≥ 1000 Reviews</v>
      </c>
      <c r="Q832" s="26">
        <f t="shared" si="100"/>
        <v>68228.099999999991</v>
      </c>
      <c r="R832">
        <f t="shared" si="101"/>
        <v>0</v>
      </c>
      <c r="S832" s="1">
        <f t="shared" si="102"/>
        <v>0</v>
      </c>
      <c r="T832" t="str">
        <f t="shared" si="103"/>
        <v>No</v>
      </c>
    </row>
    <row r="833" spans="1:20" x14ac:dyDescent="0.25">
      <c r="A833" s="14" t="s">
        <v>838</v>
      </c>
      <c r="B833" s="15" t="s">
        <v>2172</v>
      </c>
      <c r="C833" s="15" t="str">
        <f t="shared" si="96"/>
        <v>Zinq UPS for</v>
      </c>
      <c r="D833" s="29" t="s">
        <v>2709</v>
      </c>
      <c r="E833" s="29" t="s">
        <v>2719</v>
      </c>
      <c r="F833" s="29" t="s">
        <v>2777</v>
      </c>
      <c r="G833" s="29"/>
      <c r="H833" s="29"/>
      <c r="I833" s="20">
        <v>1199</v>
      </c>
      <c r="J833" s="16">
        <v>2999</v>
      </c>
      <c r="K833" s="17">
        <v>0.6</v>
      </c>
      <c r="L833" s="15">
        <v>4.0999999999999996</v>
      </c>
      <c r="M833" s="18">
        <v>10725</v>
      </c>
      <c r="N833" s="15" t="str">
        <f t="shared" si="97"/>
        <v>&gt; ₹500</v>
      </c>
      <c r="O833" s="4">
        <f t="shared" si="98"/>
        <v>12295.9</v>
      </c>
      <c r="P833" t="str">
        <f t="shared" si="99"/>
        <v>≥ 1000 Reviews</v>
      </c>
      <c r="Q833" s="26">
        <f t="shared" si="100"/>
        <v>43972.499999999993</v>
      </c>
      <c r="R833">
        <f t="shared" si="101"/>
        <v>1</v>
      </c>
      <c r="S833" s="1">
        <f t="shared" si="102"/>
        <v>0.60020006668889625</v>
      </c>
      <c r="T833" t="str">
        <f t="shared" si="103"/>
        <v>Yes</v>
      </c>
    </row>
    <row r="834" spans="1:20" x14ac:dyDescent="0.25">
      <c r="A834" s="9" t="s">
        <v>839</v>
      </c>
      <c r="B834" s="10" t="s">
        <v>2173</v>
      </c>
      <c r="C834" s="10" t="str">
        <f t="shared" ref="C834:C897" si="104">TRIM(LEFT(B834,FIND(" ",B834,FIND(" ",B834,FIND(" ",B834)+1)+1)))</f>
        <v>SaleOn‚Ñ¢ Portable Storage</v>
      </c>
      <c r="D834" s="28" t="s">
        <v>2709</v>
      </c>
      <c r="E834" s="28" t="s">
        <v>2718</v>
      </c>
      <c r="F834" s="28" t="s">
        <v>2775</v>
      </c>
      <c r="G834" s="28"/>
      <c r="H834" s="28"/>
      <c r="I834" s="10">
        <v>397</v>
      </c>
      <c r="J834" s="11">
        <v>899</v>
      </c>
      <c r="K834" s="12">
        <v>0.56000000000000005</v>
      </c>
      <c r="L834" s="10">
        <v>4</v>
      </c>
      <c r="M834" s="13">
        <v>3025</v>
      </c>
      <c r="N834" s="10" t="str">
        <f t="shared" ref="N834:N897" si="105">IF(I834&lt;200, "&lt; ₹200", IF(I834&lt;=500, "₹200–₹500", "&gt; ₹500"))</f>
        <v>₹200–₹500</v>
      </c>
      <c r="O834" s="4">
        <f t="shared" si="98"/>
        <v>3596</v>
      </c>
      <c r="P834" t="str">
        <f t="shared" si="99"/>
        <v>≥ 1000 Reviews</v>
      </c>
      <c r="Q834" s="26">
        <f t="shared" si="100"/>
        <v>12100</v>
      </c>
      <c r="R834">
        <f t="shared" si="101"/>
        <v>1</v>
      </c>
      <c r="S834" s="1">
        <f t="shared" si="102"/>
        <v>0.5583982202447163</v>
      </c>
      <c r="T834" t="str">
        <f t="shared" si="103"/>
        <v>Yes</v>
      </c>
    </row>
    <row r="835" spans="1:20" x14ac:dyDescent="0.25">
      <c r="A835" s="14" t="s">
        <v>840</v>
      </c>
      <c r="B835" s="15" t="s">
        <v>2174</v>
      </c>
      <c r="C835" s="15" t="str">
        <f t="shared" si="104"/>
        <v>RPM Euro Games</v>
      </c>
      <c r="D835" s="29" t="s">
        <v>2709</v>
      </c>
      <c r="E835" s="29" t="s">
        <v>2718</v>
      </c>
      <c r="F835" s="29" t="s">
        <v>2773</v>
      </c>
      <c r="G835" s="29" t="s">
        <v>2869</v>
      </c>
      <c r="H835" s="29"/>
      <c r="I835" s="15">
        <v>699</v>
      </c>
      <c r="J835" s="16">
        <v>1490</v>
      </c>
      <c r="K835" s="17">
        <v>0.53</v>
      </c>
      <c r="L835" s="15">
        <v>4</v>
      </c>
      <c r="M835" s="18">
        <v>5736</v>
      </c>
      <c r="N835" s="15" t="str">
        <f t="shared" si="105"/>
        <v>&gt; ₹500</v>
      </c>
      <c r="O835" s="4">
        <f t="shared" ref="O835:O898" si="106">L835*J835</f>
        <v>5960</v>
      </c>
      <c r="P835" t="str">
        <f t="shared" ref="P835:P898" si="107">IF(M835&lt;1000, "&lt; 1000 Reviews", "≥ 1000 Reviews")</f>
        <v>≥ 1000 Reviews</v>
      </c>
      <c r="Q835" s="26">
        <f t="shared" ref="Q835:Q898" si="108">M835*L835</f>
        <v>22944</v>
      </c>
      <c r="R835">
        <f t="shared" ref="R835:R898" si="109">IF(K835&gt;=0.5, 1, 0)</f>
        <v>1</v>
      </c>
      <c r="S835" s="1">
        <f t="shared" ref="S835:S898" si="110">(J835 - I835) / J835</f>
        <v>0.53087248322147651</v>
      </c>
      <c r="T835" t="str">
        <f t="shared" ref="T835:T898" si="111">IF(K835&gt;0.5,"Yes","No")</f>
        <v>Yes</v>
      </c>
    </row>
    <row r="836" spans="1:20" x14ac:dyDescent="0.25">
      <c r="A836" s="9" t="s">
        <v>841</v>
      </c>
      <c r="B836" s="10" t="s">
        <v>2175</v>
      </c>
      <c r="C836" s="10" t="str">
        <f t="shared" si="104"/>
        <v>realme Buds Wireless</v>
      </c>
      <c r="D836" s="28" t="s">
        <v>2710</v>
      </c>
      <c r="E836" s="28" t="s">
        <v>2725</v>
      </c>
      <c r="F836" s="28" t="s">
        <v>2759</v>
      </c>
      <c r="G836" s="28" t="s">
        <v>2832</v>
      </c>
      <c r="H836" s="28"/>
      <c r="I836" s="19">
        <v>1679</v>
      </c>
      <c r="J836" s="11">
        <v>1999</v>
      </c>
      <c r="K836" s="12">
        <v>0.16</v>
      </c>
      <c r="L836" s="10">
        <v>4.0999999999999996</v>
      </c>
      <c r="M836" s="13">
        <v>72563</v>
      </c>
      <c r="N836" s="10" t="str">
        <f t="shared" si="105"/>
        <v>&gt; ₹500</v>
      </c>
      <c r="O836" s="4">
        <f t="shared" si="106"/>
        <v>8195.9</v>
      </c>
      <c r="P836" t="str">
        <f t="shared" si="107"/>
        <v>≥ 1000 Reviews</v>
      </c>
      <c r="Q836" s="26">
        <f t="shared" si="108"/>
        <v>297508.3</v>
      </c>
      <c r="R836">
        <f t="shared" si="109"/>
        <v>0</v>
      </c>
      <c r="S836" s="1">
        <f t="shared" si="110"/>
        <v>0.16008004002001</v>
      </c>
      <c r="T836" t="str">
        <f t="shared" si="111"/>
        <v>No</v>
      </c>
    </row>
    <row r="837" spans="1:20" x14ac:dyDescent="0.25">
      <c r="A837" s="14" t="s">
        <v>842</v>
      </c>
      <c r="B837" s="15" t="s">
        <v>2176</v>
      </c>
      <c r="C837" s="15" t="str">
        <f t="shared" si="104"/>
        <v>TVARA LCD Writing</v>
      </c>
      <c r="D837" s="29" t="s">
        <v>2709</v>
      </c>
      <c r="E837" s="29" t="s">
        <v>2718</v>
      </c>
      <c r="F837" s="29" t="s">
        <v>2763</v>
      </c>
      <c r="G837" s="29" t="s">
        <v>2846</v>
      </c>
      <c r="H837" s="29"/>
      <c r="I837" s="15">
        <v>354</v>
      </c>
      <c r="J837" s="16">
        <v>1500</v>
      </c>
      <c r="K837" s="17">
        <v>0.76</v>
      </c>
      <c r="L837" s="15">
        <v>4</v>
      </c>
      <c r="M837" s="18">
        <v>1026</v>
      </c>
      <c r="N837" s="15" t="str">
        <f t="shared" si="105"/>
        <v>₹200–₹500</v>
      </c>
      <c r="O837" s="4">
        <f t="shared" si="106"/>
        <v>6000</v>
      </c>
      <c r="P837" t="str">
        <f t="shared" si="107"/>
        <v>≥ 1000 Reviews</v>
      </c>
      <c r="Q837" s="26">
        <f t="shared" si="108"/>
        <v>4104</v>
      </c>
      <c r="R837">
        <f t="shared" si="109"/>
        <v>1</v>
      </c>
      <c r="S837" s="1">
        <f t="shared" si="110"/>
        <v>0.76400000000000001</v>
      </c>
      <c r="T837" t="str">
        <f t="shared" si="111"/>
        <v>Yes</v>
      </c>
    </row>
    <row r="838" spans="1:20" x14ac:dyDescent="0.25">
      <c r="A838" s="9" t="s">
        <v>843</v>
      </c>
      <c r="B838" s="10" t="s">
        <v>2177</v>
      </c>
      <c r="C838" s="10" t="str">
        <f t="shared" si="104"/>
        <v>Wings Phantom Pro</v>
      </c>
      <c r="D838" s="28" t="s">
        <v>2709</v>
      </c>
      <c r="E838" s="28" t="s">
        <v>2718</v>
      </c>
      <c r="F838" s="28" t="s">
        <v>2773</v>
      </c>
      <c r="G838" s="28" t="s">
        <v>2889</v>
      </c>
      <c r="H838" s="28"/>
      <c r="I838" s="19">
        <v>1199</v>
      </c>
      <c r="J838" s="11">
        <v>5499</v>
      </c>
      <c r="K838" s="12">
        <v>0.78</v>
      </c>
      <c r="L838" s="10">
        <v>3.8</v>
      </c>
      <c r="M838" s="13">
        <v>2043</v>
      </c>
      <c r="N838" s="10" t="str">
        <f t="shared" si="105"/>
        <v>&gt; ₹500</v>
      </c>
      <c r="O838" s="4">
        <f t="shared" si="106"/>
        <v>20896.2</v>
      </c>
      <c r="P838" t="str">
        <f t="shared" si="107"/>
        <v>≥ 1000 Reviews</v>
      </c>
      <c r="Q838" s="26">
        <f t="shared" si="108"/>
        <v>7763.4</v>
      </c>
      <c r="R838">
        <f t="shared" si="109"/>
        <v>1</v>
      </c>
      <c r="S838" s="1">
        <f t="shared" si="110"/>
        <v>0.78196035642844153</v>
      </c>
      <c r="T838" t="str">
        <f t="shared" si="111"/>
        <v>Yes</v>
      </c>
    </row>
    <row r="839" spans="1:20" x14ac:dyDescent="0.25">
      <c r="A839" s="14" t="s">
        <v>844</v>
      </c>
      <c r="B839" s="15" t="s">
        <v>2178</v>
      </c>
      <c r="C839" s="15" t="str">
        <f t="shared" si="104"/>
        <v>Robustrion [Anti-Scratch] &amp;</v>
      </c>
      <c r="D839" s="29" t="s">
        <v>2709</v>
      </c>
      <c r="E839" s="29" t="s">
        <v>2718</v>
      </c>
      <c r="F839" s="29" t="s">
        <v>2781</v>
      </c>
      <c r="G839" s="29" t="s">
        <v>2868</v>
      </c>
      <c r="H839" s="29"/>
      <c r="I839" s="15">
        <v>379</v>
      </c>
      <c r="J839" s="16">
        <v>1499</v>
      </c>
      <c r="K839" s="17">
        <v>0.75</v>
      </c>
      <c r="L839" s="15">
        <v>4.2</v>
      </c>
      <c r="M839" s="18">
        <v>4149</v>
      </c>
      <c r="N839" s="15" t="str">
        <f t="shared" si="105"/>
        <v>₹200–₹500</v>
      </c>
      <c r="O839" s="4">
        <f t="shared" si="106"/>
        <v>6295.8</v>
      </c>
      <c r="P839" t="str">
        <f t="shared" si="107"/>
        <v>≥ 1000 Reviews</v>
      </c>
      <c r="Q839" s="26">
        <f t="shared" si="108"/>
        <v>17425.8</v>
      </c>
      <c r="R839">
        <f t="shared" si="109"/>
        <v>1</v>
      </c>
      <c r="S839" s="1">
        <f t="shared" si="110"/>
        <v>0.74716477651767843</v>
      </c>
      <c r="T839" t="str">
        <f t="shared" si="111"/>
        <v>Yes</v>
      </c>
    </row>
    <row r="840" spans="1:20" x14ac:dyDescent="0.25">
      <c r="A840" s="9" t="s">
        <v>845</v>
      </c>
      <c r="B840" s="10" t="s">
        <v>2179</v>
      </c>
      <c r="C840" s="10" t="str">
        <f t="shared" si="104"/>
        <v>Cablet 2.5 Inch</v>
      </c>
      <c r="D840" s="28" t="s">
        <v>2709</v>
      </c>
      <c r="E840" s="28" t="s">
        <v>2726</v>
      </c>
      <c r="F840" s="28" t="s">
        <v>2768</v>
      </c>
      <c r="G840" s="28"/>
      <c r="H840" s="28"/>
      <c r="I840" s="10">
        <v>499</v>
      </c>
      <c r="J840" s="11">
        <v>775</v>
      </c>
      <c r="K840" s="12">
        <v>0.36</v>
      </c>
      <c r="L840" s="10">
        <v>4.3</v>
      </c>
      <c r="M840" s="13">
        <v>74</v>
      </c>
      <c r="N840" s="10" t="str">
        <f t="shared" si="105"/>
        <v>₹200–₹500</v>
      </c>
      <c r="O840" s="4">
        <f t="shared" si="106"/>
        <v>3332.5</v>
      </c>
      <c r="P840" t="str">
        <f t="shared" si="107"/>
        <v>&lt; 1000 Reviews</v>
      </c>
      <c r="Q840" s="26">
        <f t="shared" si="108"/>
        <v>318.2</v>
      </c>
      <c r="R840">
        <f t="shared" si="109"/>
        <v>0</v>
      </c>
      <c r="S840" s="1">
        <f t="shared" si="110"/>
        <v>0.35612903225806453</v>
      </c>
      <c r="T840" t="str">
        <f t="shared" si="111"/>
        <v>No</v>
      </c>
    </row>
    <row r="841" spans="1:20" x14ac:dyDescent="0.25">
      <c r="A841" s="14" t="s">
        <v>846</v>
      </c>
      <c r="B841" s="15" t="s">
        <v>2180</v>
      </c>
      <c r="C841" s="15" t="str">
        <f t="shared" si="104"/>
        <v>SanDisk 1TB Extreme</v>
      </c>
      <c r="D841" s="29" t="s">
        <v>2709</v>
      </c>
      <c r="E841" s="29" t="s">
        <v>2726</v>
      </c>
      <c r="F841" s="29" t="s">
        <v>2796</v>
      </c>
      <c r="G841" s="29"/>
      <c r="H841" s="29"/>
      <c r="I841" s="20">
        <v>10389</v>
      </c>
      <c r="J841" s="16">
        <v>32000</v>
      </c>
      <c r="K841" s="17">
        <v>0.68</v>
      </c>
      <c r="L841" s="15">
        <v>4.4000000000000004</v>
      </c>
      <c r="M841" s="18">
        <v>41398</v>
      </c>
      <c r="N841" s="15" t="str">
        <f t="shared" si="105"/>
        <v>&gt; ₹500</v>
      </c>
      <c r="O841" s="4">
        <f t="shared" si="106"/>
        <v>140800</v>
      </c>
      <c r="P841" t="str">
        <f t="shared" si="107"/>
        <v>≥ 1000 Reviews</v>
      </c>
      <c r="Q841" s="26">
        <f t="shared" si="108"/>
        <v>182151.2</v>
      </c>
      <c r="R841">
        <f t="shared" si="109"/>
        <v>1</v>
      </c>
      <c r="S841" s="1">
        <f t="shared" si="110"/>
        <v>0.67534375000000002</v>
      </c>
      <c r="T841" t="str">
        <f t="shared" si="111"/>
        <v>Yes</v>
      </c>
    </row>
    <row r="842" spans="1:20" x14ac:dyDescent="0.25">
      <c r="A842" s="9" t="s">
        <v>847</v>
      </c>
      <c r="B842" s="10" t="s">
        <v>2181</v>
      </c>
      <c r="C842" s="10" t="str">
        <f t="shared" si="104"/>
        <v>ZEBRONICS Zeb-Warrior II</v>
      </c>
      <c r="D842" s="28" t="s">
        <v>2709</v>
      </c>
      <c r="E842" s="28" t="s">
        <v>2718</v>
      </c>
      <c r="F842" s="28" t="s">
        <v>2783</v>
      </c>
      <c r="G842" s="28" t="s">
        <v>2880</v>
      </c>
      <c r="H842" s="28"/>
      <c r="I842" s="10">
        <v>649</v>
      </c>
      <c r="J842" s="11">
        <v>1300</v>
      </c>
      <c r="K842" s="12">
        <v>0.5</v>
      </c>
      <c r="L842" s="10">
        <v>4.0999999999999996</v>
      </c>
      <c r="M842" s="13">
        <v>5195</v>
      </c>
      <c r="N842" s="10" t="str">
        <f t="shared" si="105"/>
        <v>&gt; ₹500</v>
      </c>
      <c r="O842" s="4">
        <f t="shared" si="106"/>
        <v>5329.9999999999991</v>
      </c>
      <c r="P842" t="str">
        <f t="shared" si="107"/>
        <v>≥ 1000 Reviews</v>
      </c>
      <c r="Q842" s="26">
        <f t="shared" si="108"/>
        <v>21299.499999999996</v>
      </c>
      <c r="R842">
        <f t="shared" si="109"/>
        <v>1</v>
      </c>
      <c r="S842" s="1">
        <f t="shared" si="110"/>
        <v>0.50076923076923074</v>
      </c>
      <c r="T842" t="str">
        <f t="shared" si="111"/>
        <v>No</v>
      </c>
    </row>
    <row r="843" spans="1:20" x14ac:dyDescent="0.25">
      <c r="A843" s="14" t="s">
        <v>848</v>
      </c>
      <c r="B843" s="15" t="s">
        <v>2182</v>
      </c>
      <c r="C843" s="15" t="str">
        <f t="shared" si="104"/>
        <v>TP-Link UE300C USB</v>
      </c>
      <c r="D843" s="29" t="s">
        <v>2709</v>
      </c>
      <c r="E843" s="29" t="s">
        <v>2719</v>
      </c>
      <c r="F843" s="29" t="s">
        <v>2748</v>
      </c>
      <c r="G843" s="29" t="s">
        <v>2890</v>
      </c>
      <c r="H843" s="29"/>
      <c r="I843" s="20">
        <v>1199</v>
      </c>
      <c r="J843" s="16">
        <v>1999</v>
      </c>
      <c r="K843" s="17">
        <v>0.4</v>
      </c>
      <c r="L843" s="15">
        <v>4.5</v>
      </c>
      <c r="M843" s="18">
        <v>22420</v>
      </c>
      <c r="N843" s="15" t="str">
        <f t="shared" si="105"/>
        <v>&gt; ₹500</v>
      </c>
      <c r="O843" s="4">
        <f t="shared" si="106"/>
        <v>8995.5</v>
      </c>
      <c r="P843" t="str">
        <f t="shared" si="107"/>
        <v>≥ 1000 Reviews</v>
      </c>
      <c r="Q843" s="26">
        <f t="shared" si="108"/>
        <v>100890</v>
      </c>
      <c r="R843">
        <f t="shared" si="109"/>
        <v>0</v>
      </c>
      <c r="S843" s="1">
        <f t="shared" si="110"/>
        <v>0.40020010005002499</v>
      </c>
      <c r="T843" t="str">
        <f t="shared" si="111"/>
        <v>No</v>
      </c>
    </row>
    <row r="844" spans="1:20" x14ac:dyDescent="0.25">
      <c r="A844" s="9" t="s">
        <v>849</v>
      </c>
      <c r="B844" s="10" t="s">
        <v>2183</v>
      </c>
      <c r="C844" s="10" t="str">
        <f t="shared" si="104"/>
        <v>Wecool Moonwalk M1</v>
      </c>
      <c r="D844" s="28" t="s">
        <v>2710</v>
      </c>
      <c r="E844" s="28" t="s">
        <v>2725</v>
      </c>
      <c r="F844" s="28" t="s">
        <v>2759</v>
      </c>
      <c r="G844" s="28" t="s">
        <v>2832</v>
      </c>
      <c r="H844" s="28"/>
      <c r="I844" s="10">
        <v>889</v>
      </c>
      <c r="J844" s="11">
        <v>1999</v>
      </c>
      <c r="K844" s="12">
        <v>0.56000000000000005</v>
      </c>
      <c r="L844" s="10">
        <v>4.2</v>
      </c>
      <c r="M844" s="13">
        <v>2284</v>
      </c>
      <c r="N844" s="10" t="str">
        <f t="shared" si="105"/>
        <v>&gt; ₹500</v>
      </c>
      <c r="O844" s="4">
        <f t="shared" si="106"/>
        <v>8395.8000000000011</v>
      </c>
      <c r="P844" t="str">
        <f t="shared" si="107"/>
        <v>≥ 1000 Reviews</v>
      </c>
      <c r="Q844" s="26">
        <f t="shared" si="108"/>
        <v>9592.8000000000011</v>
      </c>
      <c r="R844">
        <f t="shared" si="109"/>
        <v>1</v>
      </c>
      <c r="S844" s="1">
        <f t="shared" si="110"/>
        <v>0.55527763881940972</v>
      </c>
      <c r="T844" t="str">
        <f t="shared" si="111"/>
        <v>Yes</v>
      </c>
    </row>
    <row r="845" spans="1:20" x14ac:dyDescent="0.25">
      <c r="A845" s="14" t="s">
        <v>850</v>
      </c>
      <c r="B845" s="15" t="s">
        <v>2184</v>
      </c>
      <c r="C845" s="15" t="str">
        <f t="shared" si="104"/>
        <v>HP 330 Wireless</v>
      </c>
      <c r="D845" s="29" t="s">
        <v>2709</v>
      </c>
      <c r="E845" s="29" t="s">
        <v>2718</v>
      </c>
      <c r="F845" s="29" t="s">
        <v>2763</v>
      </c>
      <c r="G845" s="29" t="s">
        <v>2852</v>
      </c>
      <c r="H845" s="29"/>
      <c r="I845" s="20">
        <v>1409</v>
      </c>
      <c r="J845" s="16">
        <v>2199</v>
      </c>
      <c r="K845" s="17">
        <v>0.36</v>
      </c>
      <c r="L845" s="15">
        <v>3.9</v>
      </c>
      <c r="M845" s="18">
        <v>427</v>
      </c>
      <c r="N845" s="15" t="str">
        <f t="shared" si="105"/>
        <v>&gt; ₹500</v>
      </c>
      <c r="O845" s="4">
        <f t="shared" si="106"/>
        <v>8576.1</v>
      </c>
      <c r="P845" t="str">
        <f t="shared" si="107"/>
        <v>&lt; 1000 Reviews</v>
      </c>
      <c r="Q845" s="26">
        <f t="shared" si="108"/>
        <v>1665.3</v>
      </c>
      <c r="R845">
        <f t="shared" si="109"/>
        <v>0</v>
      </c>
      <c r="S845" s="1">
        <f t="shared" si="110"/>
        <v>0.35925420645748068</v>
      </c>
      <c r="T845" t="str">
        <f t="shared" si="111"/>
        <v>No</v>
      </c>
    </row>
    <row r="846" spans="1:20" x14ac:dyDescent="0.25">
      <c r="A846" s="9" t="s">
        <v>851</v>
      </c>
      <c r="B846" s="10" t="s">
        <v>2185</v>
      </c>
      <c r="C846" s="10" t="str">
        <f t="shared" si="104"/>
        <v>RC PRINT GI</v>
      </c>
      <c r="D846" s="28" t="s">
        <v>2709</v>
      </c>
      <c r="E846" s="28" t="s">
        <v>2733</v>
      </c>
      <c r="F846" s="28" t="s">
        <v>2772</v>
      </c>
      <c r="G846" s="28" t="s">
        <v>2891</v>
      </c>
      <c r="H846" s="28"/>
      <c r="I846" s="10">
        <v>549</v>
      </c>
      <c r="J846" s="11">
        <v>1999</v>
      </c>
      <c r="K846" s="12">
        <v>0.73</v>
      </c>
      <c r="L846" s="10">
        <v>4.3</v>
      </c>
      <c r="M846" s="13">
        <v>1367</v>
      </c>
      <c r="N846" s="10" t="str">
        <f t="shared" si="105"/>
        <v>&gt; ₹500</v>
      </c>
      <c r="O846" s="4">
        <f t="shared" si="106"/>
        <v>8595.6999999999989</v>
      </c>
      <c r="P846" t="str">
        <f t="shared" si="107"/>
        <v>≥ 1000 Reviews</v>
      </c>
      <c r="Q846" s="26">
        <f t="shared" si="108"/>
        <v>5878.0999999999995</v>
      </c>
      <c r="R846">
        <f t="shared" si="109"/>
        <v>1</v>
      </c>
      <c r="S846" s="1">
        <f t="shared" si="110"/>
        <v>0.72536268134067039</v>
      </c>
      <c r="T846" t="str">
        <f t="shared" si="111"/>
        <v>Yes</v>
      </c>
    </row>
    <row r="847" spans="1:20" x14ac:dyDescent="0.25">
      <c r="A847" s="14" t="s">
        <v>852</v>
      </c>
      <c r="B847" s="15" t="s">
        <v>2186</v>
      </c>
      <c r="C847" s="15" t="str">
        <f t="shared" si="104"/>
        <v>Redgear Cloak Wired</v>
      </c>
      <c r="D847" s="29" t="s">
        <v>2709</v>
      </c>
      <c r="E847" s="29" t="s">
        <v>2718</v>
      </c>
      <c r="F847" s="29" t="s">
        <v>2773</v>
      </c>
      <c r="G847" s="29" t="s">
        <v>2889</v>
      </c>
      <c r="H847" s="29"/>
      <c r="I847" s="15">
        <v>749</v>
      </c>
      <c r="J847" s="16">
        <v>1799</v>
      </c>
      <c r="K847" s="17">
        <v>0.57999999999999996</v>
      </c>
      <c r="L847" s="15">
        <v>4</v>
      </c>
      <c r="M847" s="18">
        <v>13199</v>
      </c>
      <c r="N847" s="15" t="str">
        <f t="shared" si="105"/>
        <v>&gt; ₹500</v>
      </c>
      <c r="O847" s="4">
        <f t="shared" si="106"/>
        <v>7196</v>
      </c>
      <c r="P847" t="str">
        <f t="shared" si="107"/>
        <v>≥ 1000 Reviews</v>
      </c>
      <c r="Q847" s="26">
        <f t="shared" si="108"/>
        <v>52796</v>
      </c>
      <c r="R847">
        <f t="shared" si="109"/>
        <v>1</v>
      </c>
      <c r="S847" s="1">
        <f t="shared" si="110"/>
        <v>0.58365758754863817</v>
      </c>
      <c r="T847" t="str">
        <f t="shared" si="111"/>
        <v>Yes</v>
      </c>
    </row>
    <row r="848" spans="1:20" x14ac:dyDescent="0.25">
      <c r="A848" s="9" t="s">
        <v>853</v>
      </c>
      <c r="B848" s="10" t="s">
        <v>2187</v>
      </c>
      <c r="C848" s="10" t="str">
        <f t="shared" si="104"/>
        <v>Wayona Type C</v>
      </c>
      <c r="D848" s="28" t="s">
        <v>2709</v>
      </c>
      <c r="E848" s="28" t="s">
        <v>2718</v>
      </c>
      <c r="F848" s="28" t="s">
        <v>2747</v>
      </c>
      <c r="G848" s="28" t="s">
        <v>2817</v>
      </c>
      <c r="H848" s="28" t="s">
        <v>2952</v>
      </c>
      <c r="I848" s="10">
        <v>379</v>
      </c>
      <c r="J848" s="11">
        <v>1099</v>
      </c>
      <c r="K848" s="12">
        <v>0.66</v>
      </c>
      <c r="L848" s="10">
        <v>4.3</v>
      </c>
      <c r="M848" s="13">
        <v>2806</v>
      </c>
      <c r="N848" s="10" t="str">
        <f t="shared" si="105"/>
        <v>₹200–₹500</v>
      </c>
      <c r="O848" s="4">
        <f t="shared" si="106"/>
        <v>4725.7</v>
      </c>
      <c r="P848" t="str">
        <f t="shared" si="107"/>
        <v>≥ 1000 Reviews</v>
      </c>
      <c r="Q848" s="26">
        <f t="shared" si="108"/>
        <v>12065.8</v>
      </c>
      <c r="R848">
        <f t="shared" si="109"/>
        <v>1</v>
      </c>
      <c r="S848" s="1">
        <f t="shared" si="110"/>
        <v>0.65514103730664242</v>
      </c>
      <c r="T848" t="str">
        <f t="shared" si="111"/>
        <v>Yes</v>
      </c>
    </row>
    <row r="849" spans="1:20" x14ac:dyDescent="0.25">
      <c r="A849" s="14" t="s">
        <v>854</v>
      </c>
      <c r="B849" s="15" t="s">
        <v>2188</v>
      </c>
      <c r="C849" s="15" t="str">
        <f t="shared" si="104"/>
        <v>Amazfit GTS2 Mini</v>
      </c>
      <c r="D849" s="29" t="s">
        <v>2710</v>
      </c>
      <c r="E849" s="29" t="s">
        <v>2722</v>
      </c>
      <c r="F849" s="29" t="s">
        <v>2755</v>
      </c>
      <c r="G849" s="29"/>
      <c r="H849" s="29"/>
      <c r="I849" s="20">
        <v>5998</v>
      </c>
      <c r="J849" s="16">
        <v>7999</v>
      </c>
      <c r="K849" s="17">
        <v>0.25</v>
      </c>
      <c r="L849" s="15">
        <v>4.2</v>
      </c>
      <c r="M849" s="18">
        <v>30355</v>
      </c>
      <c r="N849" s="15" t="str">
        <f t="shared" si="105"/>
        <v>&gt; ₹500</v>
      </c>
      <c r="O849" s="4">
        <f t="shared" si="106"/>
        <v>33595.800000000003</v>
      </c>
      <c r="P849" t="str">
        <f t="shared" si="107"/>
        <v>≥ 1000 Reviews</v>
      </c>
      <c r="Q849" s="26">
        <f t="shared" si="108"/>
        <v>127491</v>
      </c>
      <c r="R849">
        <f t="shared" si="109"/>
        <v>0</v>
      </c>
      <c r="S849" s="1">
        <f t="shared" si="110"/>
        <v>0.25015626953369169</v>
      </c>
      <c r="T849" t="str">
        <f t="shared" si="111"/>
        <v>No</v>
      </c>
    </row>
    <row r="850" spans="1:20" x14ac:dyDescent="0.25">
      <c r="A850" s="9" t="s">
        <v>855</v>
      </c>
      <c r="B850" s="10" t="s">
        <v>2189</v>
      </c>
      <c r="C850" s="10" t="str">
        <f t="shared" si="104"/>
        <v>Tabelito¬Æ Polyester Foam,</v>
      </c>
      <c r="D850" s="28" t="s">
        <v>2709</v>
      </c>
      <c r="E850" s="28" t="s">
        <v>2718</v>
      </c>
      <c r="F850" s="28" t="s">
        <v>2760</v>
      </c>
      <c r="G850" s="28" t="s">
        <v>2873</v>
      </c>
      <c r="H850" s="28" t="s">
        <v>2979</v>
      </c>
      <c r="I850" s="10">
        <v>299</v>
      </c>
      <c r="J850" s="11">
        <v>1499</v>
      </c>
      <c r="K850" s="12">
        <v>0.8</v>
      </c>
      <c r="L850" s="10">
        <v>4.2</v>
      </c>
      <c r="M850" s="13">
        <v>2868</v>
      </c>
      <c r="N850" s="10" t="str">
        <f t="shared" si="105"/>
        <v>₹200–₹500</v>
      </c>
      <c r="O850" s="4">
        <f t="shared" si="106"/>
        <v>6295.8</v>
      </c>
      <c r="P850" t="str">
        <f t="shared" si="107"/>
        <v>≥ 1000 Reviews</v>
      </c>
      <c r="Q850" s="26">
        <f t="shared" si="108"/>
        <v>12045.6</v>
      </c>
      <c r="R850">
        <f t="shared" si="109"/>
        <v>1</v>
      </c>
      <c r="S850" s="1">
        <f t="shared" si="110"/>
        <v>0.80053368912608402</v>
      </c>
      <c r="T850" t="str">
        <f t="shared" si="111"/>
        <v>Yes</v>
      </c>
    </row>
    <row r="851" spans="1:20" x14ac:dyDescent="0.25">
      <c r="A851" s="14" t="s">
        <v>856</v>
      </c>
      <c r="B851" s="15" t="s">
        <v>2190</v>
      </c>
      <c r="C851" s="15" t="str">
        <f t="shared" si="104"/>
        <v>Robustrion Anti-Scratch &amp;</v>
      </c>
      <c r="D851" s="29" t="s">
        <v>2709</v>
      </c>
      <c r="E851" s="29" t="s">
        <v>2718</v>
      </c>
      <c r="F851" s="29" t="s">
        <v>2781</v>
      </c>
      <c r="G851" s="29" t="s">
        <v>2868</v>
      </c>
      <c r="H851" s="29"/>
      <c r="I851" s="15">
        <v>379</v>
      </c>
      <c r="J851" s="16">
        <v>1499</v>
      </c>
      <c r="K851" s="17">
        <v>0.75</v>
      </c>
      <c r="L851" s="15">
        <v>4.0999999999999996</v>
      </c>
      <c r="M851" s="18">
        <v>670</v>
      </c>
      <c r="N851" s="15" t="str">
        <f t="shared" si="105"/>
        <v>₹200–₹500</v>
      </c>
      <c r="O851" s="4">
        <f t="shared" si="106"/>
        <v>6145.9</v>
      </c>
      <c r="P851" t="str">
        <f t="shared" si="107"/>
        <v>&lt; 1000 Reviews</v>
      </c>
      <c r="Q851" s="26">
        <f t="shared" si="108"/>
        <v>2746.9999999999995</v>
      </c>
      <c r="R851">
        <f t="shared" si="109"/>
        <v>1</v>
      </c>
      <c r="S851" s="1">
        <f t="shared" si="110"/>
        <v>0.74716477651767843</v>
      </c>
      <c r="T851" t="str">
        <f t="shared" si="111"/>
        <v>Yes</v>
      </c>
    </row>
    <row r="852" spans="1:20" x14ac:dyDescent="0.25">
      <c r="A852" s="9" t="s">
        <v>857</v>
      </c>
      <c r="B852" s="10" t="s">
        <v>2191</v>
      </c>
      <c r="C852" s="10" t="str">
        <f t="shared" si="104"/>
        <v>Portronics Ruffpad 15</v>
      </c>
      <c r="D852" s="28" t="s">
        <v>2712</v>
      </c>
      <c r="E852" s="28" t="s">
        <v>2729</v>
      </c>
      <c r="F852" s="28" t="s">
        <v>2766</v>
      </c>
      <c r="G852" s="28" t="s">
        <v>2850</v>
      </c>
      <c r="H852" s="28" t="s">
        <v>2976</v>
      </c>
      <c r="I852" s="19">
        <v>1399</v>
      </c>
      <c r="J852" s="11">
        <v>2999</v>
      </c>
      <c r="K852" s="12">
        <v>0.53</v>
      </c>
      <c r="L852" s="10">
        <v>4.3</v>
      </c>
      <c r="M852" s="13">
        <v>3530</v>
      </c>
      <c r="N852" s="10" t="str">
        <f t="shared" si="105"/>
        <v>&gt; ₹500</v>
      </c>
      <c r="O852" s="4">
        <f t="shared" si="106"/>
        <v>12895.699999999999</v>
      </c>
      <c r="P852" t="str">
        <f t="shared" si="107"/>
        <v>≥ 1000 Reviews</v>
      </c>
      <c r="Q852" s="26">
        <f t="shared" si="108"/>
        <v>15179</v>
      </c>
      <c r="R852">
        <f t="shared" si="109"/>
        <v>1</v>
      </c>
      <c r="S852" s="1">
        <f t="shared" si="110"/>
        <v>0.53351117039013007</v>
      </c>
      <c r="T852" t="str">
        <f t="shared" si="111"/>
        <v>Yes</v>
      </c>
    </row>
    <row r="853" spans="1:20" x14ac:dyDescent="0.25">
      <c r="A853" s="14" t="s">
        <v>858</v>
      </c>
      <c r="B853" s="15" t="s">
        <v>2192</v>
      </c>
      <c r="C853" s="15" t="str">
        <f t="shared" si="104"/>
        <v>DIGITEK¬Æ (DLS-9FT) Lightweight</v>
      </c>
      <c r="D853" s="29" t="s">
        <v>2710</v>
      </c>
      <c r="E853" s="29" t="s">
        <v>2731</v>
      </c>
      <c r="F853" s="29" t="s">
        <v>2724</v>
      </c>
      <c r="G853" s="29" t="s">
        <v>2892</v>
      </c>
      <c r="H853" s="29" t="s">
        <v>2988</v>
      </c>
      <c r="I853" s="15">
        <v>699</v>
      </c>
      <c r="J853" s="16">
        <v>1299</v>
      </c>
      <c r="K853" s="17">
        <v>0.46</v>
      </c>
      <c r="L853" s="15">
        <v>4.3</v>
      </c>
      <c r="M853" s="18">
        <v>6183</v>
      </c>
      <c r="N853" s="15" t="str">
        <f t="shared" si="105"/>
        <v>&gt; ₹500</v>
      </c>
      <c r="O853" s="4">
        <f t="shared" si="106"/>
        <v>5585.7</v>
      </c>
      <c r="P853" t="str">
        <f t="shared" si="107"/>
        <v>≥ 1000 Reviews</v>
      </c>
      <c r="Q853" s="26">
        <f t="shared" si="108"/>
        <v>26586.899999999998</v>
      </c>
      <c r="R853">
        <f t="shared" si="109"/>
        <v>0</v>
      </c>
      <c r="S853" s="1">
        <f t="shared" si="110"/>
        <v>0.46189376443418012</v>
      </c>
      <c r="T853" t="str">
        <f t="shared" si="111"/>
        <v>No</v>
      </c>
    </row>
    <row r="854" spans="1:20" x14ac:dyDescent="0.25">
      <c r="A854" s="9" t="s">
        <v>859</v>
      </c>
      <c r="B854" s="10" t="s">
        <v>2193</v>
      </c>
      <c r="C854" s="10" t="str">
        <f t="shared" si="104"/>
        <v>Classmate Pulse 1</v>
      </c>
      <c r="D854" s="28" t="s">
        <v>2712</v>
      </c>
      <c r="E854" s="28" t="s">
        <v>2729</v>
      </c>
      <c r="F854" s="28" t="s">
        <v>2766</v>
      </c>
      <c r="G854" s="28" t="s">
        <v>2850</v>
      </c>
      <c r="H854" s="28" t="s">
        <v>2976</v>
      </c>
      <c r="I854" s="10">
        <v>300</v>
      </c>
      <c r="J854" s="11">
        <v>300</v>
      </c>
      <c r="K854" s="12">
        <v>0</v>
      </c>
      <c r="L854" s="10">
        <v>4.2</v>
      </c>
      <c r="M854" s="13">
        <v>419</v>
      </c>
      <c r="N854" s="10" t="str">
        <f t="shared" si="105"/>
        <v>₹200–₹500</v>
      </c>
      <c r="O854" s="4">
        <f t="shared" si="106"/>
        <v>1260</v>
      </c>
      <c r="P854" t="str">
        <f t="shared" si="107"/>
        <v>&lt; 1000 Reviews</v>
      </c>
      <c r="Q854" s="26">
        <f t="shared" si="108"/>
        <v>1759.8000000000002</v>
      </c>
      <c r="R854">
        <f t="shared" si="109"/>
        <v>0</v>
      </c>
      <c r="S854" s="1">
        <f t="shared" si="110"/>
        <v>0</v>
      </c>
      <c r="T854" t="str">
        <f t="shared" si="111"/>
        <v>No</v>
      </c>
    </row>
    <row r="855" spans="1:20" x14ac:dyDescent="0.25">
      <c r="A855" s="14" t="s">
        <v>860</v>
      </c>
      <c r="B855" s="15" t="s">
        <v>2194</v>
      </c>
      <c r="C855" s="15" t="str">
        <f t="shared" si="104"/>
        <v>Scarters Mouse Pad,</v>
      </c>
      <c r="D855" s="29" t="s">
        <v>2709</v>
      </c>
      <c r="E855" s="29" t="s">
        <v>2718</v>
      </c>
      <c r="F855" s="29" t="s">
        <v>2763</v>
      </c>
      <c r="G855" s="29" t="s">
        <v>2856</v>
      </c>
      <c r="H855" s="29" t="s">
        <v>2975</v>
      </c>
      <c r="I855" s="15">
        <v>999</v>
      </c>
      <c r="J855" s="16">
        <v>1995</v>
      </c>
      <c r="K855" s="17">
        <v>0.5</v>
      </c>
      <c r="L855" s="15">
        <v>4.5</v>
      </c>
      <c r="M855" s="18">
        <v>7317</v>
      </c>
      <c r="N855" s="15" t="str">
        <f t="shared" si="105"/>
        <v>&gt; ₹500</v>
      </c>
      <c r="O855" s="4">
        <f t="shared" si="106"/>
        <v>8977.5</v>
      </c>
      <c r="P855" t="str">
        <f t="shared" si="107"/>
        <v>≥ 1000 Reviews</v>
      </c>
      <c r="Q855" s="26">
        <f t="shared" si="108"/>
        <v>32926.5</v>
      </c>
      <c r="R855">
        <f t="shared" si="109"/>
        <v>1</v>
      </c>
      <c r="S855" s="1">
        <f t="shared" si="110"/>
        <v>0.49924812030075189</v>
      </c>
      <c r="T855" t="str">
        <f t="shared" si="111"/>
        <v>No</v>
      </c>
    </row>
    <row r="856" spans="1:20" x14ac:dyDescent="0.25">
      <c r="A856" s="9" t="s">
        <v>861</v>
      </c>
      <c r="B856" s="10" t="s">
        <v>2195</v>
      </c>
      <c r="C856" s="10" t="str">
        <f t="shared" si="104"/>
        <v>Casio MJ-120D 150</v>
      </c>
      <c r="D856" s="28" t="s">
        <v>2712</v>
      </c>
      <c r="E856" s="28" t="s">
        <v>2732</v>
      </c>
      <c r="F856" s="28" t="s">
        <v>2770</v>
      </c>
      <c r="G856" s="28" t="s">
        <v>2893</v>
      </c>
      <c r="H856" s="28"/>
      <c r="I856" s="10">
        <v>535</v>
      </c>
      <c r="J856" s="11">
        <v>535</v>
      </c>
      <c r="K856" s="12">
        <v>0</v>
      </c>
      <c r="L856" s="10">
        <v>4.4000000000000004</v>
      </c>
      <c r="M856" s="13">
        <v>4426</v>
      </c>
      <c r="N856" s="10" t="str">
        <f t="shared" si="105"/>
        <v>&gt; ₹500</v>
      </c>
      <c r="O856" s="4">
        <f t="shared" si="106"/>
        <v>2354</v>
      </c>
      <c r="P856" t="str">
        <f t="shared" si="107"/>
        <v>≥ 1000 Reviews</v>
      </c>
      <c r="Q856" s="26">
        <f t="shared" si="108"/>
        <v>19474.400000000001</v>
      </c>
      <c r="R856">
        <f t="shared" si="109"/>
        <v>0</v>
      </c>
      <c r="S856" s="1">
        <f t="shared" si="110"/>
        <v>0</v>
      </c>
      <c r="T856" t="str">
        <f t="shared" si="111"/>
        <v>No</v>
      </c>
    </row>
    <row r="857" spans="1:20" x14ac:dyDescent="0.25">
      <c r="A857" s="14" t="s">
        <v>862</v>
      </c>
      <c r="B857" s="15" t="s">
        <v>2196</v>
      </c>
      <c r="C857" s="15" t="str">
        <f t="shared" si="104"/>
        <v>Gizga Essentials Laptop</v>
      </c>
      <c r="D857" s="29" t="s">
        <v>2709</v>
      </c>
      <c r="E857" s="29" t="s">
        <v>2718</v>
      </c>
      <c r="F857" s="29" t="s">
        <v>2760</v>
      </c>
      <c r="G857" s="29" t="s">
        <v>2873</v>
      </c>
      <c r="H857" s="29" t="s">
        <v>2979</v>
      </c>
      <c r="I857" s="15">
        <v>269</v>
      </c>
      <c r="J857" s="16">
        <v>1099</v>
      </c>
      <c r="K857" s="17">
        <v>0.76</v>
      </c>
      <c r="L857" s="15">
        <v>4.0999999999999996</v>
      </c>
      <c r="M857" s="18">
        <v>1092</v>
      </c>
      <c r="N857" s="15" t="str">
        <f t="shared" si="105"/>
        <v>₹200–₹500</v>
      </c>
      <c r="O857" s="4">
        <f t="shared" si="106"/>
        <v>4505.8999999999996</v>
      </c>
      <c r="P857" t="str">
        <f t="shared" si="107"/>
        <v>≥ 1000 Reviews</v>
      </c>
      <c r="Q857" s="26">
        <f t="shared" si="108"/>
        <v>4477.2</v>
      </c>
      <c r="R857">
        <f t="shared" si="109"/>
        <v>1</v>
      </c>
      <c r="S857" s="1">
        <f t="shared" si="110"/>
        <v>0.75523202911737941</v>
      </c>
      <c r="T857" t="str">
        <f t="shared" si="111"/>
        <v>Yes</v>
      </c>
    </row>
    <row r="858" spans="1:20" x14ac:dyDescent="0.25">
      <c r="A858" s="9" t="s">
        <v>863</v>
      </c>
      <c r="B858" s="10" t="s">
        <v>2197</v>
      </c>
      <c r="C858" s="10" t="str">
        <f t="shared" si="104"/>
        <v>Parker Vector Camouflage</v>
      </c>
      <c r="D858" s="28" t="s">
        <v>2712</v>
      </c>
      <c r="E858" s="28" t="s">
        <v>2729</v>
      </c>
      <c r="F858" s="28" t="s">
        <v>2766</v>
      </c>
      <c r="G858" s="28" t="s">
        <v>2850</v>
      </c>
      <c r="H858" s="28" t="s">
        <v>2971</v>
      </c>
      <c r="I858" s="10">
        <v>341</v>
      </c>
      <c r="J858" s="11">
        <v>450</v>
      </c>
      <c r="K858" s="12">
        <v>0.24</v>
      </c>
      <c r="L858" s="10">
        <v>4.3</v>
      </c>
      <c r="M858" s="13">
        <v>2493</v>
      </c>
      <c r="N858" s="10" t="str">
        <f t="shared" si="105"/>
        <v>₹200–₹500</v>
      </c>
      <c r="O858" s="4">
        <f t="shared" si="106"/>
        <v>1935</v>
      </c>
      <c r="P858" t="str">
        <f t="shared" si="107"/>
        <v>≥ 1000 Reviews</v>
      </c>
      <c r="Q858" s="26">
        <f t="shared" si="108"/>
        <v>10719.9</v>
      </c>
      <c r="R858">
        <f t="shared" si="109"/>
        <v>0</v>
      </c>
      <c r="S858" s="1">
        <f t="shared" si="110"/>
        <v>0.24222222222222223</v>
      </c>
      <c r="T858" t="str">
        <f t="shared" si="111"/>
        <v>No</v>
      </c>
    </row>
    <row r="859" spans="1:20" x14ac:dyDescent="0.25">
      <c r="A859" s="14" t="s">
        <v>864</v>
      </c>
      <c r="B859" s="15" t="s">
        <v>2198</v>
      </c>
      <c r="C859" s="15" t="str">
        <f t="shared" si="104"/>
        <v>TP-Link AC1200 Archer</v>
      </c>
      <c r="D859" s="29" t="s">
        <v>2709</v>
      </c>
      <c r="E859" s="29" t="s">
        <v>2719</v>
      </c>
      <c r="F859" s="29" t="s">
        <v>2777</v>
      </c>
      <c r="G859" s="29"/>
      <c r="H859" s="29"/>
      <c r="I859" s="20">
        <v>2499</v>
      </c>
      <c r="J859" s="16">
        <v>3999</v>
      </c>
      <c r="K859" s="17">
        <v>0.38</v>
      </c>
      <c r="L859" s="15">
        <v>4.4000000000000004</v>
      </c>
      <c r="M859" s="18">
        <v>12679</v>
      </c>
      <c r="N859" s="15" t="str">
        <f t="shared" si="105"/>
        <v>&gt; ₹500</v>
      </c>
      <c r="O859" s="4">
        <f t="shared" si="106"/>
        <v>17595.600000000002</v>
      </c>
      <c r="P859" t="str">
        <f t="shared" si="107"/>
        <v>≥ 1000 Reviews</v>
      </c>
      <c r="Q859" s="26">
        <f t="shared" si="108"/>
        <v>55787.600000000006</v>
      </c>
      <c r="R859">
        <f t="shared" si="109"/>
        <v>0</v>
      </c>
      <c r="S859" s="1">
        <f t="shared" si="110"/>
        <v>0.37509377344336087</v>
      </c>
      <c r="T859" t="str">
        <f t="shared" si="111"/>
        <v>No</v>
      </c>
    </row>
    <row r="860" spans="1:20" x14ac:dyDescent="0.25">
      <c r="A860" s="9" t="s">
        <v>865</v>
      </c>
      <c r="B860" s="10" t="s">
        <v>2199</v>
      </c>
      <c r="C860" s="10" t="str">
        <f t="shared" si="104"/>
        <v>HP Deskjet 2723</v>
      </c>
      <c r="D860" s="28" t="s">
        <v>2709</v>
      </c>
      <c r="E860" s="28" t="s">
        <v>2733</v>
      </c>
      <c r="F860" s="28" t="s">
        <v>2793</v>
      </c>
      <c r="G860" s="28"/>
      <c r="H860" s="28"/>
      <c r="I860" s="19">
        <v>5899</v>
      </c>
      <c r="J860" s="11">
        <v>7005</v>
      </c>
      <c r="K860" s="12">
        <v>0.16</v>
      </c>
      <c r="L860" s="10">
        <v>3.6</v>
      </c>
      <c r="M860" s="13">
        <v>4199</v>
      </c>
      <c r="N860" s="10" t="str">
        <f t="shared" si="105"/>
        <v>&gt; ₹500</v>
      </c>
      <c r="O860" s="4">
        <f t="shared" si="106"/>
        <v>25218</v>
      </c>
      <c r="P860" t="str">
        <f t="shared" si="107"/>
        <v>≥ 1000 Reviews</v>
      </c>
      <c r="Q860" s="26">
        <f t="shared" si="108"/>
        <v>15116.4</v>
      </c>
      <c r="R860">
        <f t="shared" si="109"/>
        <v>0</v>
      </c>
      <c r="S860" s="1">
        <f t="shared" si="110"/>
        <v>0.15788722341184869</v>
      </c>
      <c r="T860" t="str">
        <f t="shared" si="111"/>
        <v>No</v>
      </c>
    </row>
    <row r="861" spans="1:20" x14ac:dyDescent="0.25">
      <c r="A861" s="14" t="s">
        <v>866</v>
      </c>
      <c r="B861" s="15" t="s">
        <v>2200</v>
      </c>
      <c r="C861" s="15" t="str">
        <f t="shared" si="104"/>
        <v>Xiaomi Mi 4A</v>
      </c>
      <c r="D861" s="29" t="s">
        <v>2709</v>
      </c>
      <c r="E861" s="29" t="s">
        <v>2719</v>
      </c>
      <c r="F861" s="29" t="s">
        <v>2777</v>
      </c>
      <c r="G861" s="29"/>
      <c r="H861" s="29"/>
      <c r="I861" s="20">
        <v>1565</v>
      </c>
      <c r="J861" s="16">
        <v>2999</v>
      </c>
      <c r="K861" s="17">
        <v>0.48</v>
      </c>
      <c r="L861" s="15">
        <v>4</v>
      </c>
      <c r="M861" s="18">
        <v>11113</v>
      </c>
      <c r="N861" s="15" t="str">
        <f t="shared" si="105"/>
        <v>&gt; ₹500</v>
      </c>
      <c r="O861" s="4">
        <f t="shared" si="106"/>
        <v>11996</v>
      </c>
      <c r="P861" t="str">
        <f t="shared" si="107"/>
        <v>≥ 1000 Reviews</v>
      </c>
      <c r="Q861" s="26">
        <f t="shared" si="108"/>
        <v>44452</v>
      </c>
      <c r="R861">
        <f t="shared" si="109"/>
        <v>0</v>
      </c>
      <c r="S861" s="1">
        <f t="shared" si="110"/>
        <v>0.47815938646215406</v>
      </c>
      <c r="T861" t="str">
        <f t="shared" si="111"/>
        <v>No</v>
      </c>
    </row>
    <row r="862" spans="1:20" x14ac:dyDescent="0.25">
      <c r="A862" s="9" t="s">
        <v>867</v>
      </c>
      <c r="B862" s="10" t="s">
        <v>2201</v>
      </c>
      <c r="C862" s="10" t="str">
        <f t="shared" si="104"/>
        <v>SLOVIC¬Æ Tripod Mount</v>
      </c>
      <c r="D862" s="28" t="s">
        <v>2710</v>
      </c>
      <c r="E862" s="28" t="s">
        <v>2731</v>
      </c>
      <c r="F862" s="28" t="s">
        <v>2724</v>
      </c>
      <c r="G862" s="28" t="s">
        <v>2853</v>
      </c>
      <c r="H862" s="28" t="s">
        <v>2972</v>
      </c>
      <c r="I862" s="10">
        <v>326</v>
      </c>
      <c r="J862" s="11">
        <v>799</v>
      </c>
      <c r="K862" s="12">
        <v>0.59</v>
      </c>
      <c r="L862" s="10">
        <v>4.4000000000000004</v>
      </c>
      <c r="M862" s="13">
        <v>10773</v>
      </c>
      <c r="N862" s="10" t="str">
        <f t="shared" si="105"/>
        <v>₹200–₹500</v>
      </c>
      <c r="O862" s="4">
        <f t="shared" si="106"/>
        <v>3515.6000000000004</v>
      </c>
      <c r="P862" t="str">
        <f t="shared" si="107"/>
        <v>≥ 1000 Reviews</v>
      </c>
      <c r="Q862" s="26">
        <f t="shared" si="108"/>
        <v>47401.200000000004</v>
      </c>
      <c r="R862">
        <f t="shared" si="109"/>
        <v>1</v>
      </c>
      <c r="S862" s="1">
        <f t="shared" si="110"/>
        <v>0.5919899874843555</v>
      </c>
      <c r="T862" t="str">
        <f t="shared" si="111"/>
        <v>Yes</v>
      </c>
    </row>
    <row r="863" spans="1:20" x14ac:dyDescent="0.25">
      <c r="A863" s="14" t="s">
        <v>868</v>
      </c>
      <c r="B863" s="15" t="s">
        <v>2202</v>
      </c>
      <c r="C863" s="15" t="str">
        <f t="shared" si="104"/>
        <v>Orico 2.5"(6.3cm) USB</v>
      </c>
      <c r="D863" s="29" t="s">
        <v>2709</v>
      </c>
      <c r="E863" s="29" t="s">
        <v>2726</v>
      </c>
      <c r="F863" s="29" t="s">
        <v>2768</v>
      </c>
      <c r="G863" s="29"/>
      <c r="H863" s="29"/>
      <c r="I863" s="15">
        <v>657</v>
      </c>
      <c r="J863" s="16">
        <v>999</v>
      </c>
      <c r="K863" s="17">
        <v>0.34</v>
      </c>
      <c r="L863" s="15">
        <v>4.3</v>
      </c>
      <c r="M863" s="18">
        <v>13944</v>
      </c>
      <c r="N863" s="15" t="str">
        <f t="shared" si="105"/>
        <v>&gt; ₹500</v>
      </c>
      <c r="O863" s="4">
        <f t="shared" si="106"/>
        <v>4295.7</v>
      </c>
      <c r="P863" t="str">
        <f t="shared" si="107"/>
        <v>≥ 1000 Reviews</v>
      </c>
      <c r="Q863" s="26">
        <f t="shared" si="108"/>
        <v>59959.199999999997</v>
      </c>
      <c r="R863">
        <f t="shared" si="109"/>
        <v>0</v>
      </c>
      <c r="S863" s="1">
        <f t="shared" si="110"/>
        <v>0.34234234234234234</v>
      </c>
      <c r="T863" t="str">
        <f t="shared" si="111"/>
        <v>No</v>
      </c>
    </row>
    <row r="864" spans="1:20" x14ac:dyDescent="0.25">
      <c r="A864" s="9" t="s">
        <v>869</v>
      </c>
      <c r="B864" s="10" t="s">
        <v>2203</v>
      </c>
      <c r="C864" s="10" t="str">
        <f t="shared" si="104"/>
        <v>Logitech G402 Hyperion</v>
      </c>
      <c r="D864" s="28" t="s">
        <v>2709</v>
      </c>
      <c r="E864" s="28" t="s">
        <v>2718</v>
      </c>
      <c r="F864" s="28" t="s">
        <v>2773</v>
      </c>
      <c r="G864" s="28" t="s">
        <v>2857</v>
      </c>
      <c r="H864" s="28"/>
      <c r="I864" s="19">
        <v>1995</v>
      </c>
      <c r="J864" s="11">
        <v>2895</v>
      </c>
      <c r="K864" s="12">
        <v>0.31</v>
      </c>
      <c r="L864" s="10">
        <v>4.5999999999999996</v>
      </c>
      <c r="M864" s="13">
        <v>10760</v>
      </c>
      <c r="N864" s="10" t="str">
        <f t="shared" si="105"/>
        <v>&gt; ₹500</v>
      </c>
      <c r="O864" s="4">
        <f t="shared" si="106"/>
        <v>13316.999999999998</v>
      </c>
      <c r="P864" t="str">
        <f t="shared" si="107"/>
        <v>≥ 1000 Reviews</v>
      </c>
      <c r="Q864" s="26">
        <f t="shared" si="108"/>
        <v>49495.999999999993</v>
      </c>
      <c r="R864">
        <f t="shared" si="109"/>
        <v>0</v>
      </c>
      <c r="S864" s="1">
        <f t="shared" si="110"/>
        <v>0.31088082901554404</v>
      </c>
      <c r="T864" t="str">
        <f t="shared" si="111"/>
        <v>No</v>
      </c>
    </row>
    <row r="865" spans="1:20" x14ac:dyDescent="0.25">
      <c r="A865" s="14" t="s">
        <v>870</v>
      </c>
      <c r="B865" s="15" t="s">
        <v>2204</v>
      </c>
      <c r="C865" s="15" t="str">
        <f t="shared" si="104"/>
        <v>Panasonic Eneloop BQ-CC55N</v>
      </c>
      <c r="D865" s="29" t="s">
        <v>2710</v>
      </c>
      <c r="E865" s="29" t="s">
        <v>2728</v>
      </c>
      <c r="F865" s="29"/>
      <c r="G865" s="29"/>
      <c r="H865" s="29"/>
      <c r="I865" s="20">
        <v>1500</v>
      </c>
      <c r="J865" s="16">
        <v>1500</v>
      </c>
      <c r="K865" s="17">
        <v>0</v>
      </c>
      <c r="L865" s="15">
        <v>4.4000000000000004</v>
      </c>
      <c r="M865" s="18">
        <v>25996</v>
      </c>
      <c r="N865" s="15" t="str">
        <f t="shared" si="105"/>
        <v>&gt; ₹500</v>
      </c>
      <c r="O865" s="4">
        <f t="shared" si="106"/>
        <v>6600.0000000000009</v>
      </c>
      <c r="P865" t="str">
        <f t="shared" si="107"/>
        <v>≥ 1000 Reviews</v>
      </c>
      <c r="Q865" s="26">
        <f t="shared" si="108"/>
        <v>114382.40000000001</v>
      </c>
      <c r="R865">
        <f t="shared" si="109"/>
        <v>0</v>
      </c>
      <c r="S865" s="1">
        <f t="shared" si="110"/>
        <v>0</v>
      </c>
      <c r="T865" t="str">
        <f t="shared" si="111"/>
        <v>No</v>
      </c>
    </row>
    <row r="866" spans="1:20" x14ac:dyDescent="0.25">
      <c r="A866" s="9" t="s">
        <v>871</v>
      </c>
      <c r="B866" s="10" t="s">
        <v>2205</v>
      </c>
      <c r="C866" s="10" t="str">
        <f t="shared" si="104"/>
        <v>Logitech K380 Wireless</v>
      </c>
      <c r="D866" s="28" t="s">
        <v>2709</v>
      </c>
      <c r="E866" s="28" t="s">
        <v>2718</v>
      </c>
      <c r="F866" s="28" t="s">
        <v>2763</v>
      </c>
      <c r="G866" s="28" t="s">
        <v>2849</v>
      </c>
      <c r="H866" s="28"/>
      <c r="I866" s="19">
        <v>2640</v>
      </c>
      <c r="J866" s="11">
        <v>3195</v>
      </c>
      <c r="K866" s="12">
        <v>0.17</v>
      </c>
      <c r="L866" s="10">
        <v>4.5</v>
      </c>
      <c r="M866" s="13">
        <v>16146</v>
      </c>
      <c r="N866" s="10" t="str">
        <f t="shared" si="105"/>
        <v>&gt; ₹500</v>
      </c>
      <c r="O866" s="4">
        <f t="shared" si="106"/>
        <v>14377.5</v>
      </c>
      <c r="P866" t="str">
        <f t="shared" si="107"/>
        <v>≥ 1000 Reviews</v>
      </c>
      <c r="Q866" s="26">
        <f t="shared" si="108"/>
        <v>72657</v>
      </c>
      <c r="R866">
        <f t="shared" si="109"/>
        <v>0</v>
      </c>
      <c r="S866" s="1">
        <f t="shared" si="110"/>
        <v>0.17370892018779344</v>
      </c>
      <c r="T866" t="str">
        <f t="shared" si="111"/>
        <v>No</v>
      </c>
    </row>
    <row r="867" spans="1:20" x14ac:dyDescent="0.25">
      <c r="A867" s="14" t="s">
        <v>872</v>
      </c>
      <c r="B867" s="15" t="s">
        <v>2206</v>
      </c>
      <c r="C867" s="15" t="str">
        <f t="shared" si="104"/>
        <v>Canon PIXMA E477</v>
      </c>
      <c r="D867" s="29" t="s">
        <v>2709</v>
      </c>
      <c r="E867" s="29" t="s">
        <v>2733</v>
      </c>
      <c r="F867" s="29" t="s">
        <v>2793</v>
      </c>
      <c r="G867" s="29"/>
      <c r="H867" s="29"/>
      <c r="I867" s="20">
        <v>5299</v>
      </c>
      <c r="J867" s="16">
        <v>6355</v>
      </c>
      <c r="K867" s="17">
        <v>0.17</v>
      </c>
      <c r="L867" s="15">
        <v>3.9</v>
      </c>
      <c r="M867" s="18">
        <v>8280</v>
      </c>
      <c r="N867" s="15" t="str">
        <f t="shared" si="105"/>
        <v>&gt; ₹500</v>
      </c>
      <c r="O867" s="4">
        <f t="shared" si="106"/>
        <v>24784.5</v>
      </c>
      <c r="P867" t="str">
        <f t="shared" si="107"/>
        <v>≥ 1000 Reviews</v>
      </c>
      <c r="Q867" s="26">
        <f t="shared" si="108"/>
        <v>32292</v>
      </c>
      <c r="R867">
        <f t="shared" si="109"/>
        <v>0</v>
      </c>
      <c r="S867" s="1">
        <f t="shared" si="110"/>
        <v>0.16616837136113297</v>
      </c>
      <c r="T867" t="str">
        <f t="shared" si="111"/>
        <v>No</v>
      </c>
    </row>
    <row r="868" spans="1:20" x14ac:dyDescent="0.25">
      <c r="A868" s="9" t="s">
        <v>873</v>
      </c>
      <c r="B868" s="10" t="s">
        <v>2207</v>
      </c>
      <c r="C868" s="10" t="str">
        <f t="shared" si="104"/>
        <v>Redgear Cosmo 7,1</v>
      </c>
      <c r="D868" s="28" t="s">
        <v>2709</v>
      </c>
      <c r="E868" s="28" t="s">
        <v>2718</v>
      </c>
      <c r="F868" s="28" t="s">
        <v>2773</v>
      </c>
      <c r="G868" s="28" t="s">
        <v>2889</v>
      </c>
      <c r="H868" s="28"/>
      <c r="I868" s="19">
        <v>1990</v>
      </c>
      <c r="J868" s="11">
        <v>2999</v>
      </c>
      <c r="K868" s="12">
        <v>0.34</v>
      </c>
      <c r="L868" s="10">
        <v>4.3</v>
      </c>
      <c r="M868" s="13">
        <v>14237</v>
      </c>
      <c r="N868" s="10" t="str">
        <f t="shared" si="105"/>
        <v>&gt; ₹500</v>
      </c>
      <c r="O868" s="4">
        <f t="shared" si="106"/>
        <v>12895.699999999999</v>
      </c>
      <c r="P868" t="str">
        <f t="shared" si="107"/>
        <v>≥ 1000 Reviews</v>
      </c>
      <c r="Q868" s="26">
        <f t="shared" si="108"/>
        <v>61219.1</v>
      </c>
      <c r="R868">
        <f t="shared" si="109"/>
        <v>0</v>
      </c>
      <c r="S868" s="1">
        <f t="shared" si="110"/>
        <v>0.33644548182727574</v>
      </c>
      <c r="T868" t="str">
        <f t="shared" si="111"/>
        <v>No</v>
      </c>
    </row>
    <row r="869" spans="1:20" x14ac:dyDescent="0.25">
      <c r="A869" s="14" t="s">
        <v>874</v>
      </c>
      <c r="B869" s="15" t="s">
        <v>2208</v>
      </c>
      <c r="C869" s="15" t="str">
        <f t="shared" si="104"/>
        <v>Belkin Essential Series</v>
      </c>
      <c r="D869" s="29" t="s">
        <v>2710</v>
      </c>
      <c r="E869" s="29" t="s">
        <v>2738</v>
      </c>
      <c r="F869" s="29" t="s">
        <v>2797</v>
      </c>
      <c r="G869" s="29"/>
      <c r="H869" s="29"/>
      <c r="I869" s="20">
        <v>1289</v>
      </c>
      <c r="J869" s="16">
        <v>1499</v>
      </c>
      <c r="K869" s="17">
        <v>0.14000000000000001</v>
      </c>
      <c r="L869" s="15">
        <v>4.5</v>
      </c>
      <c r="M869" s="18">
        <v>20668</v>
      </c>
      <c r="N869" s="15" t="str">
        <f t="shared" si="105"/>
        <v>&gt; ₹500</v>
      </c>
      <c r="O869" s="4">
        <f t="shared" si="106"/>
        <v>6745.5</v>
      </c>
      <c r="P869" t="str">
        <f t="shared" si="107"/>
        <v>≥ 1000 Reviews</v>
      </c>
      <c r="Q869" s="26">
        <f t="shared" si="108"/>
        <v>93006</v>
      </c>
      <c r="R869">
        <f t="shared" si="109"/>
        <v>0</v>
      </c>
      <c r="S869" s="1">
        <f t="shared" si="110"/>
        <v>0.14009339559706471</v>
      </c>
      <c r="T869" t="str">
        <f t="shared" si="111"/>
        <v>No</v>
      </c>
    </row>
    <row r="870" spans="1:20" x14ac:dyDescent="0.25">
      <c r="A870" s="9" t="s">
        <v>875</v>
      </c>
      <c r="B870" s="10" t="s">
        <v>2209</v>
      </c>
      <c r="C870" s="10" t="str">
        <f t="shared" si="104"/>
        <v>Classmate Long Book</v>
      </c>
      <c r="D870" s="28" t="s">
        <v>2712</v>
      </c>
      <c r="E870" s="28" t="s">
        <v>2729</v>
      </c>
      <c r="F870" s="28" t="s">
        <v>2766</v>
      </c>
      <c r="G870" s="28" t="s">
        <v>2850</v>
      </c>
      <c r="H870" s="28" t="s">
        <v>2976</v>
      </c>
      <c r="I870" s="10">
        <v>165</v>
      </c>
      <c r="J870" s="11">
        <v>165</v>
      </c>
      <c r="K870" s="12">
        <v>0</v>
      </c>
      <c r="L870" s="10">
        <v>4.5</v>
      </c>
      <c r="M870" s="13">
        <v>1674</v>
      </c>
      <c r="N870" s="10" t="str">
        <f t="shared" si="105"/>
        <v>&lt; ₹200</v>
      </c>
      <c r="O870" s="4">
        <f t="shared" si="106"/>
        <v>742.5</v>
      </c>
      <c r="P870" t="str">
        <f t="shared" si="107"/>
        <v>≥ 1000 Reviews</v>
      </c>
      <c r="Q870" s="26">
        <f t="shared" si="108"/>
        <v>7533</v>
      </c>
      <c r="R870">
        <f t="shared" si="109"/>
        <v>0</v>
      </c>
      <c r="S870" s="1">
        <f t="shared" si="110"/>
        <v>0</v>
      </c>
      <c r="T870" t="str">
        <f t="shared" si="111"/>
        <v>No</v>
      </c>
    </row>
    <row r="871" spans="1:20" x14ac:dyDescent="0.25">
      <c r="A871" s="14" t="s">
        <v>876</v>
      </c>
      <c r="B871" s="15" t="s">
        <v>2210</v>
      </c>
      <c r="C871" s="15" t="str">
        <f t="shared" si="104"/>
        <v>Artis AR-45W-MG2 45</v>
      </c>
      <c r="D871" s="29" t="s">
        <v>2709</v>
      </c>
      <c r="E871" s="29" t="s">
        <v>2718</v>
      </c>
      <c r="F871" s="29" t="s">
        <v>2760</v>
      </c>
      <c r="G871" s="29" t="s">
        <v>2879</v>
      </c>
      <c r="H871" s="29"/>
      <c r="I871" s="20">
        <v>1699</v>
      </c>
      <c r="J871" s="16">
        <v>3499</v>
      </c>
      <c r="K871" s="17">
        <v>0.51</v>
      </c>
      <c r="L871" s="15">
        <v>3.6</v>
      </c>
      <c r="M871" s="18">
        <v>7689</v>
      </c>
      <c r="N871" s="15" t="str">
        <f t="shared" si="105"/>
        <v>&gt; ₹500</v>
      </c>
      <c r="O871" s="4">
        <f t="shared" si="106"/>
        <v>12596.4</v>
      </c>
      <c r="P871" t="str">
        <f t="shared" si="107"/>
        <v>≥ 1000 Reviews</v>
      </c>
      <c r="Q871" s="26">
        <f t="shared" si="108"/>
        <v>27680.400000000001</v>
      </c>
      <c r="R871">
        <f t="shared" si="109"/>
        <v>1</v>
      </c>
      <c r="S871" s="1">
        <f t="shared" si="110"/>
        <v>0.51443269505573019</v>
      </c>
      <c r="T871" t="str">
        <f t="shared" si="111"/>
        <v>Yes</v>
      </c>
    </row>
    <row r="872" spans="1:20" x14ac:dyDescent="0.25">
      <c r="A872" s="9" t="s">
        <v>877</v>
      </c>
      <c r="B872" s="10" t="s">
        <v>2211</v>
      </c>
      <c r="C872" s="10" t="str">
        <f t="shared" si="104"/>
        <v>Imou 360¬∞ 1080P</v>
      </c>
      <c r="D872" s="28" t="s">
        <v>2710</v>
      </c>
      <c r="E872" s="28" t="s">
        <v>2731</v>
      </c>
      <c r="F872" s="28" t="s">
        <v>2780</v>
      </c>
      <c r="G872" s="28" t="s">
        <v>2867</v>
      </c>
      <c r="H872" s="28"/>
      <c r="I872" s="19">
        <v>2299</v>
      </c>
      <c r="J872" s="11">
        <v>7500</v>
      </c>
      <c r="K872" s="12">
        <v>0.69</v>
      </c>
      <c r="L872" s="10">
        <v>4.0999999999999996</v>
      </c>
      <c r="M872" s="13">
        <v>5554</v>
      </c>
      <c r="N872" s="10" t="str">
        <f t="shared" si="105"/>
        <v>&gt; ₹500</v>
      </c>
      <c r="O872" s="4">
        <f t="shared" si="106"/>
        <v>30749.999999999996</v>
      </c>
      <c r="P872" t="str">
        <f t="shared" si="107"/>
        <v>≥ 1000 Reviews</v>
      </c>
      <c r="Q872" s="26">
        <f t="shared" si="108"/>
        <v>22771.399999999998</v>
      </c>
      <c r="R872">
        <f t="shared" si="109"/>
        <v>1</v>
      </c>
      <c r="S872" s="1">
        <f t="shared" si="110"/>
        <v>0.69346666666666668</v>
      </c>
      <c r="T872" t="str">
        <f t="shared" si="111"/>
        <v>Yes</v>
      </c>
    </row>
    <row r="873" spans="1:20" x14ac:dyDescent="0.25">
      <c r="A873" s="14" t="s">
        <v>878</v>
      </c>
      <c r="B873" s="15" t="s">
        <v>2212</v>
      </c>
      <c r="C873" s="15" t="str">
        <f t="shared" si="104"/>
        <v>E-COSMOS 5V 1.2W</v>
      </c>
      <c r="D873" s="29" t="s">
        <v>2709</v>
      </c>
      <c r="E873" s="29" t="s">
        <v>2718</v>
      </c>
      <c r="F873" s="29" t="s">
        <v>2779</v>
      </c>
      <c r="G873" s="29" t="s">
        <v>2865</v>
      </c>
      <c r="H873" s="29"/>
      <c r="I873" s="15">
        <v>39</v>
      </c>
      <c r="J873" s="16">
        <v>39</v>
      </c>
      <c r="K873" s="17">
        <v>0</v>
      </c>
      <c r="L873" s="15">
        <v>3.8</v>
      </c>
      <c r="M873" s="18">
        <v>3344</v>
      </c>
      <c r="N873" s="15" t="str">
        <f t="shared" si="105"/>
        <v>&lt; ₹200</v>
      </c>
      <c r="O873" s="4">
        <f t="shared" si="106"/>
        <v>148.19999999999999</v>
      </c>
      <c r="P873" t="str">
        <f t="shared" si="107"/>
        <v>≥ 1000 Reviews</v>
      </c>
      <c r="Q873" s="26">
        <f t="shared" si="108"/>
        <v>12707.199999999999</v>
      </c>
      <c r="R873">
        <f t="shared" si="109"/>
        <v>0</v>
      </c>
      <c r="S873" s="1">
        <f t="shared" si="110"/>
        <v>0</v>
      </c>
      <c r="T873" t="str">
        <f t="shared" si="111"/>
        <v>No</v>
      </c>
    </row>
    <row r="874" spans="1:20" x14ac:dyDescent="0.25">
      <c r="A874" s="9" t="s">
        <v>879</v>
      </c>
      <c r="B874" s="10" t="s">
        <v>2213</v>
      </c>
      <c r="C874" s="10" t="str">
        <f t="shared" si="104"/>
        <v>Xiaomi Pad 5|</v>
      </c>
      <c r="D874" s="28" t="s">
        <v>2709</v>
      </c>
      <c r="E874" s="28" t="s">
        <v>2739</v>
      </c>
      <c r="F874" s="28"/>
      <c r="G874" s="28"/>
      <c r="H874" s="28"/>
      <c r="I874" s="19">
        <v>26999</v>
      </c>
      <c r="J874" s="11">
        <v>37999</v>
      </c>
      <c r="K874" s="12">
        <v>0.28999999999999998</v>
      </c>
      <c r="L874" s="10">
        <v>4.5999999999999996</v>
      </c>
      <c r="M874" s="13">
        <v>2886</v>
      </c>
      <c r="N874" s="10" t="str">
        <f t="shared" si="105"/>
        <v>&gt; ₹500</v>
      </c>
      <c r="O874" s="4">
        <f t="shared" si="106"/>
        <v>174795.4</v>
      </c>
      <c r="P874" t="str">
        <f t="shared" si="107"/>
        <v>≥ 1000 Reviews</v>
      </c>
      <c r="Q874" s="26">
        <f t="shared" si="108"/>
        <v>13275.599999999999</v>
      </c>
      <c r="R874">
        <f t="shared" si="109"/>
        <v>0</v>
      </c>
      <c r="S874" s="1">
        <f t="shared" si="110"/>
        <v>0.28948130213952999</v>
      </c>
      <c r="T874" t="str">
        <f t="shared" si="111"/>
        <v>No</v>
      </c>
    </row>
    <row r="875" spans="1:20" x14ac:dyDescent="0.25">
      <c r="A875" s="14" t="s">
        <v>880</v>
      </c>
      <c r="B875" s="15" t="s">
        <v>2214</v>
      </c>
      <c r="C875" s="15" t="str">
        <f t="shared" si="104"/>
        <v>Sennheiser CX 80S</v>
      </c>
      <c r="D875" s="29" t="s">
        <v>2710</v>
      </c>
      <c r="E875" s="29" t="s">
        <v>2725</v>
      </c>
      <c r="F875" s="29" t="s">
        <v>2759</v>
      </c>
      <c r="G875" s="29" t="s">
        <v>2832</v>
      </c>
      <c r="H875" s="29"/>
      <c r="I875" s="20">
        <v>1490</v>
      </c>
      <c r="J875" s="16">
        <v>1990</v>
      </c>
      <c r="K875" s="17">
        <v>0.25</v>
      </c>
      <c r="L875" s="15">
        <v>4.0999999999999996</v>
      </c>
      <c r="M875" s="18">
        <v>98250</v>
      </c>
      <c r="N875" s="15" t="str">
        <f t="shared" si="105"/>
        <v>&gt; ₹500</v>
      </c>
      <c r="O875" s="4">
        <f t="shared" si="106"/>
        <v>8158.9999999999991</v>
      </c>
      <c r="P875" t="str">
        <f t="shared" si="107"/>
        <v>≥ 1000 Reviews</v>
      </c>
      <c r="Q875" s="26">
        <f t="shared" si="108"/>
        <v>402824.99999999994</v>
      </c>
      <c r="R875">
        <f t="shared" si="109"/>
        <v>0</v>
      </c>
      <c r="S875" s="1">
        <f t="shared" si="110"/>
        <v>0.25125628140703515</v>
      </c>
      <c r="T875" t="str">
        <f t="shared" si="111"/>
        <v>No</v>
      </c>
    </row>
    <row r="876" spans="1:20" x14ac:dyDescent="0.25">
      <c r="A876" s="9" t="s">
        <v>881</v>
      </c>
      <c r="B876" s="10" t="s">
        <v>2215</v>
      </c>
      <c r="C876" s="10" t="str">
        <f t="shared" si="104"/>
        <v>HB Plus Folding</v>
      </c>
      <c r="D876" s="28" t="s">
        <v>2709</v>
      </c>
      <c r="E876" s="28" t="s">
        <v>2718</v>
      </c>
      <c r="F876" s="28" t="s">
        <v>2760</v>
      </c>
      <c r="G876" s="28" t="s">
        <v>2847</v>
      </c>
      <c r="H876" s="28"/>
      <c r="I876" s="10">
        <v>398</v>
      </c>
      <c r="J876" s="11">
        <v>1949</v>
      </c>
      <c r="K876" s="12">
        <v>0.8</v>
      </c>
      <c r="L876" s="10">
        <v>4</v>
      </c>
      <c r="M876" s="13">
        <v>75</v>
      </c>
      <c r="N876" s="10" t="str">
        <f t="shared" si="105"/>
        <v>₹200–₹500</v>
      </c>
      <c r="O876" s="4">
        <f t="shared" si="106"/>
        <v>7796</v>
      </c>
      <c r="P876" t="str">
        <f t="shared" si="107"/>
        <v>&lt; 1000 Reviews</v>
      </c>
      <c r="Q876" s="26">
        <f t="shared" si="108"/>
        <v>300</v>
      </c>
      <c r="R876">
        <f t="shared" si="109"/>
        <v>1</v>
      </c>
      <c r="S876" s="1">
        <f t="shared" si="110"/>
        <v>0.7957927142124166</v>
      </c>
      <c r="T876" t="str">
        <f t="shared" si="111"/>
        <v>Yes</v>
      </c>
    </row>
    <row r="877" spans="1:20" x14ac:dyDescent="0.25">
      <c r="A877" s="14" t="s">
        <v>882</v>
      </c>
      <c r="B877" s="15" t="s">
        <v>2216</v>
      </c>
      <c r="C877" s="15" t="str">
        <f t="shared" si="104"/>
        <v>HP 65W AC</v>
      </c>
      <c r="D877" s="29" t="s">
        <v>2709</v>
      </c>
      <c r="E877" s="29" t="s">
        <v>2718</v>
      </c>
      <c r="F877" s="29" t="s">
        <v>2760</v>
      </c>
      <c r="G877" s="29" t="s">
        <v>2879</v>
      </c>
      <c r="H877" s="29"/>
      <c r="I877" s="15">
        <v>770</v>
      </c>
      <c r="J877" s="16">
        <v>1547</v>
      </c>
      <c r="K877" s="17">
        <v>0.5</v>
      </c>
      <c r="L877" s="15">
        <v>4.3</v>
      </c>
      <c r="M877" s="18">
        <v>2585</v>
      </c>
      <c r="N877" s="15" t="str">
        <f t="shared" si="105"/>
        <v>&gt; ₹500</v>
      </c>
      <c r="O877" s="4">
        <f t="shared" si="106"/>
        <v>6652.0999999999995</v>
      </c>
      <c r="P877" t="str">
        <f t="shared" si="107"/>
        <v>≥ 1000 Reviews</v>
      </c>
      <c r="Q877" s="26">
        <f t="shared" si="108"/>
        <v>11115.5</v>
      </c>
      <c r="R877">
        <f t="shared" si="109"/>
        <v>1</v>
      </c>
      <c r="S877" s="1">
        <f t="shared" si="110"/>
        <v>0.50226244343891402</v>
      </c>
      <c r="T877" t="str">
        <f t="shared" si="111"/>
        <v>No</v>
      </c>
    </row>
    <row r="878" spans="1:20" x14ac:dyDescent="0.25">
      <c r="A878" s="9" t="s">
        <v>883</v>
      </c>
      <c r="B878" s="10" t="s">
        <v>2217</v>
      </c>
      <c r="C878" s="10" t="str">
        <f t="shared" si="104"/>
        <v>Tukzer Fully Foldable</v>
      </c>
      <c r="D878" s="28" t="s">
        <v>2710</v>
      </c>
      <c r="E878" s="28" t="s">
        <v>2723</v>
      </c>
      <c r="F878" s="28" t="s">
        <v>2756</v>
      </c>
      <c r="G878" s="28" t="s">
        <v>2836</v>
      </c>
      <c r="H878" s="28"/>
      <c r="I878" s="10">
        <v>279</v>
      </c>
      <c r="J878" s="11">
        <v>1299</v>
      </c>
      <c r="K878" s="12">
        <v>0.79</v>
      </c>
      <c r="L878" s="10">
        <v>4</v>
      </c>
      <c r="M878" s="13">
        <v>5072</v>
      </c>
      <c r="N878" s="10" t="str">
        <f t="shared" si="105"/>
        <v>₹200–₹500</v>
      </c>
      <c r="O878" s="4">
        <f t="shared" si="106"/>
        <v>5196</v>
      </c>
      <c r="P878" t="str">
        <f t="shared" si="107"/>
        <v>≥ 1000 Reviews</v>
      </c>
      <c r="Q878" s="26">
        <f t="shared" si="108"/>
        <v>20288</v>
      </c>
      <c r="R878">
        <f t="shared" si="109"/>
        <v>1</v>
      </c>
      <c r="S878" s="1">
        <f t="shared" si="110"/>
        <v>0.78521939953810627</v>
      </c>
      <c r="T878" t="str">
        <f t="shared" si="111"/>
        <v>Yes</v>
      </c>
    </row>
    <row r="879" spans="1:20" x14ac:dyDescent="0.25">
      <c r="A879" s="14" t="s">
        <v>884</v>
      </c>
      <c r="B879" s="15" t="s">
        <v>2218</v>
      </c>
      <c r="C879" s="15" t="str">
        <f t="shared" si="104"/>
        <v>Gizga Essentials Cable</v>
      </c>
      <c r="D879" s="29" t="s">
        <v>2714</v>
      </c>
      <c r="E879" s="29" t="s">
        <v>2736</v>
      </c>
      <c r="F879" s="29" t="s">
        <v>2798</v>
      </c>
      <c r="G879" s="29"/>
      <c r="H879" s="29"/>
      <c r="I879" s="15">
        <v>249</v>
      </c>
      <c r="J879" s="16">
        <v>599</v>
      </c>
      <c r="K879" s="17">
        <v>0.57999999999999996</v>
      </c>
      <c r="L879" s="15">
        <v>4.5</v>
      </c>
      <c r="M879" s="18">
        <v>5985</v>
      </c>
      <c r="N879" s="15" t="str">
        <f t="shared" si="105"/>
        <v>₹200–₹500</v>
      </c>
      <c r="O879" s="4">
        <f t="shared" si="106"/>
        <v>2695.5</v>
      </c>
      <c r="P879" t="str">
        <f t="shared" si="107"/>
        <v>≥ 1000 Reviews</v>
      </c>
      <c r="Q879" s="26">
        <f t="shared" si="108"/>
        <v>26932.5</v>
      </c>
      <c r="R879">
        <f t="shared" si="109"/>
        <v>1</v>
      </c>
      <c r="S879" s="1">
        <f t="shared" si="110"/>
        <v>0.58430717863105175</v>
      </c>
      <c r="T879" t="str">
        <f t="shared" si="111"/>
        <v>Yes</v>
      </c>
    </row>
    <row r="880" spans="1:20" x14ac:dyDescent="0.25">
      <c r="A880" s="9" t="s">
        <v>885</v>
      </c>
      <c r="B880" s="10" t="s">
        <v>2219</v>
      </c>
      <c r="C880" s="10" t="str">
        <f t="shared" si="104"/>
        <v>Camel Oil Pastel</v>
      </c>
      <c r="D880" s="28" t="s">
        <v>2713</v>
      </c>
      <c r="E880" s="28" t="s">
        <v>2730</v>
      </c>
      <c r="F880" s="28" t="s">
        <v>2774</v>
      </c>
      <c r="G880" s="28"/>
      <c r="H880" s="28"/>
      <c r="I880" s="10">
        <v>230</v>
      </c>
      <c r="J880" s="11">
        <v>230</v>
      </c>
      <c r="K880" s="12">
        <v>0</v>
      </c>
      <c r="L880" s="10">
        <v>4.5</v>
      </c>
      <c r="M880" s="13">
        <v>9427</v>
      </c>
      <c r="N880" s="10" t="str">
        <f t="shared" si="105"/>
        <v>₹200–₹500</v>
      </c>
      <c r="O880" s="4">
        <f t="shared" si="106"/>
        <v>1035</v>
      </c>
      <c r="P880" t="str">
        <f t="shared" si="107"/>
        <v>≥ 1000 Reviews</v>
      </c>
      <c r="Q880" s="26">
        <f t="shared" si="108"/>
        <v>42421.5</v>
      </c>
      <c r="R880">
        <f t="shared" si="109"/>
        <v>0</v>
      </c>
      <c r="S880" s="1">
        <f t="shared" si="110"/>
        <v>0</v>
      </c>
      <c r="T880" t="str">
        <f t="shared" si="111"/>
        <v>No</v>
      </c>
    </row>
    <row r="881" spans="1:20" x14ac:dyDescent="0.25">
      <c r="A881" s="14" t="s">
        <v>886</v>
      </c>
      <c r="B881" s="15" t="s">
        <v>2220</v>
      </c>
      <c r="C881" s="15" t="str">
        <f t="shared" si="104"/>
        <v>HP M270 Backlit</v>
      </c>
      <c r="D881" s="29" t="s">
        <v>2709</v>
      </c>
      <c r="E881" s="29" t="s">
        <v>2718</v>
      </c>
      <c r="F881" s="29" t="s">
        <v>2773</v>
      </c>
      <c r="G881" s="29" t="s">
        <v>2857</v>
      </c>
      <c r="H881" s="29"/>
      <c r="I881" s="15">
        <v>599</v>
      </c>
      <c r="J881" s="16">
        <v>700</v>
      </c>
      <c r="K881" s="17">
        <v>0.14000000000000001</v>
      </c>
      <c r="L881" s="15">
        <v>4.3</v>
      </c>
      <c r="M881" s="18">
        <v>2301</v>
      </c>
      <c r="N881" s="15" t="str">
        <f t="shared" si="105"/>
        <v>&gt; ₹500</v>
      </c>
      <c r="O881" s="4">
        <f t="shared" si="106"/>
        <v>3010</v>
      </c>
      <c r="P881" t="str">
        <f t="shared" si="107"/>
        <v>≥ 1000 Reviews</v>
      </c>
      <c r="Q881" s="26">
        <f t="shared" si="108"/>
        <v>9894.2999999999993</v>
      </c>
      <c r="R881">
        <f t="shared" si="109"/>
        <v>0</v>
      </c>
      <c r="S881" s="1">
        <f t="shared" si="110"/>
        <v>0.14428571428571429</v>
      </c>
      <c r="T881" t="str">
        <f t="shared" si="111"/>
        <v>No</v>
      </c>
    </row>
    <row r="882" spans="1:20" x14ac:dyDescent="0.25">
      <c r="A882" s="9" t="s">
        <v>887</v>
      </c>
      <c r="B882" s="10" t="s">
        <v>2221</v>
      </c>
      <c r="C882" s="10" t="str">
        <f t="shared" si="104"/>
        <v>Foxin FTC 12A</v>
      </c>
      <c r="D882" s="28" t="s">
        <v>2709</v>
      </c>
      <c r="E882" s="28" t="s">
        <v>2733</v>
      </c>
      <c r="F882" s="28" t="s">
        <v>2772</v>
      </c>
      <c r="G882" s="28" t="s">
        <v>2894</v>
      </c>
      <c r="H882" s="28"/>
      <c r="I882" s="10">
        <v>598</v>
      </c>
      <c r="J882" s="11">
        <v>1150</v>
      </c>
      <c r="K882" s="12">
        <v>0.48</v>
      </c>
      <c r="L882" s="10">
        <v>4.0999999999999996</v>
      </c>
      <c r="M882" s="13">
        <v>2535</v>
      </c>
      <c r="N882" s="10" t="str">
        <f t="shared" si="105"/>
        <v>&gt; ₹500</v>
      </c>
      <c r="O882" s="4">
        <f t="shared" si="106"/>
        <v>4715</v>
      </c>
      <c r="P882" t="str">
        <f t="shared" si="107"/>
        <v>≥ 1000 Reviews</v>
      </c>
      <c r="Q882" s="26">
        <f t="shared" si="108"/>
        <v>10393.5</v>
      </c>
      <c r="R882">
        <f t="shared" si="109"/>
        <v>0</v>
      </c>
      <c r="S882" s="1">
        <f t="shared" si="110"/>
        <v>0.48</v>
      </c>
      <c r="T882" t="str">
        <f t="shared" si="111"/>
        <v>No</v>
      </c>
    </row>
    <row r="883" spans="1:20" x14ac:dyDescent="0.25">
      <c r="A883" s="14" t="s">
        <v>888</v>
      </c>
      <c r="B883" s="15" t="s">
        <v>2222</v>
      </c>
      <c r="C883" s="15" t="str">
        <f t="shared" si="104"/>
        <v>Robustrion [Anti-Scratch] &amp;</v>
      </c>
      <c r="D883" s="29" t="s">
        <v>2709</v>
      </c>
      <c r="E883" s="29" t="s">
        <v>2718</v>
      </c>
      <c r="F883" s="29" t="s">
        <v>2781</v>
      </c>
      <c r="G883" s="29" t="s">
        <v>2868</v>
      </c>
      <c r="H883" s="29"/>
      <c r="I883" s="15">
        <v>399</v>
      </c>
      <c r="J883" s="16">
        <v>1499</v>
      </c>
      <c r="K883" s="17">
        <v>0.73</v>
      </c>
      <c r="L883" s="15">
        <v>4</v>
      </c>
      <c r="M883" s="18">
        <v>691</v>
      </c>
      <c r="N883" s="15" t="str">
        <f t="shared" si="105"/>
        <v>₹200–₹500</v>
      </c>
      <c r="O883" s="4">
        <f t="shared" si="106"/>
        <v>5996</v>
      </c>
      <c r="P883" t="str">
        <f t="shared" si="107"/>
        <v>&lt; 1000 Reviews</v>
      </c>
      <c r="Q883" s="26">
        <f t="shared" si="108"/>
        <v>2764</v>
      </c>
      <c r="R883">
        <f t="shared" si="109"/>
        <v>1</v>
      </c>
      <c r="S883" s="1">
        <f t="shared" si="110"/>
        <v>0.73382254836557703</v>
      </c>
      <c r="T883" t="str">
        <f t="shared" si="111"/>
        <v>Yes</v>
      </c>
    </row>
    <row r="884" spans="1:20" x14ac:dyDescent="0.25">
      <c r="A884" s="9" t="s">
        <v>889</v>
      </c>
      <c r="B884" s="10" t="s">
        <v>2223</v>
      </c>
      <c r="C884" s="10" t="str">
        <f t="shared" si="104"/>
        <v>PC SQUARE Laptop</v>
      </c>
      <c r="D884" s="28" t="s">
        <v>2709</v>
      </c>
      <c r="E884" s="28" t="s">
        <v>2718</v>
      </c>
      <c r="F884" s="28" t="s">
        <v>2760</v>
      </c>
      <c r="G884" s="28" t="s">
        <v>2847</v>
      </c>
      <c r="H884" s="28"/>
      <c r="I884" s="10">
        <v>499</v>
      </c>
      <c r="J884" s="11">
        <v>1299</v>
      </c>
      <c r="K884" s="12">
        <v>0.62</v>
      </c>
      <c r="L884" s="10">
        <v>4.0999999999999996</v>
      </c>
      <c r="M884" s="13">
        <v>2740</v>
      </c>
      <c r="N884" s="10" t="str">
        <f t="shared" si="105"/>
        <v>₹200–₹500</v>
      </c>
      <c r="O884" s="4">
        <f t="shared" si="106"/>
        <v>5325.9</v>
      </c>
      <c r="P884" t="str">
        <f t="shared" si="107"/>
        <v>≥ 1000 Reviews</v>
      </c>
      <c r="Q884" s="26">
        <f t="shared" si="108"/>
        <v>11233.999999999998</v>
      </c>
      <c r="R884">
        <f t="shared" si="109"/>
        <v>1</v>
      </c>
      <c r="S884" s="1">
        <f t="shared" si="110"/>
        <v>0.61585835257890686</v>
      </c>
      <c r="T884" t="str">
        <f t="shared" si="111"/>
        <v>Yes</v>
      </c>
    </row>
    <row r="885" spans="1:20" x14ac:dyDescent="0.25">
      <c r="A885" s="14" t="s">
        <v>890</v>
      </c>
      <c r="B885" s="15" t="s">
        <v>2224</v>
      </c>
      <c r="C885" s="15" t="str">
        <f t="shared" si="104"/>
        <v>Lenovo 130 Wireless</v>
      </c>
      <c r="D885" s="29" t="s">
        <v>2709</v>
      </c>
      <c r="E885" s="29" t="s">
        <v>2718</v>
      </c>
      <c r="F885" s="29" t="s">
        <v>2763</v>
      </c>
      <c r="G885" s="29" t="s">
        <v>2845</v>
      </c>
      <c r="H885" s="29"/>
      <c r="I885" s="15">
        <v>579</v>
      </c>
      <c r="J885" s="16">
        <v>1090</v>
      </c>
      <c r="K885" s="17">
        <v>0.47</v>
      </c>
      <c r="L885" s="15">
        <v>4.4000000000000004</v>
      </c>
      <c r="M885" s="18">
        <v>3482</v>
      </c>
      <c r="N885" s="15" t="str">
        <f t="shared" si="105"/>
        <v>&gt; ₹500</v>
      </c>
      <c r="O885" s="4">
        <f t="shared" si="106"/>
        <v>4796</v>
      </c>
      <c r="P885" t="str">
        <f t="shared" si="107"/>
        <v>≥ 1000 Reviews</v>
      </c>
      <c r="Q885" s="26">
        <f t="shared" si="108"/>
        <v>15320.800000000001</v>
      </c>
      <c r="R885">
        <f t="shared" si="109"/>
        <v>0</v>
      </c>
      <c r="S885" s="1">
        <f t="shared" si="110"/>
        <v>0.46880733944954128</v>
      </c>
      <c r="T885" t="str">
        <f t="shared" si="111"/>
        <v>No</v>
      </c>
    </row>
    <row r="886" spans="1:20" x14ac:dyDescent="0.25">
      <c r="A886" s="9" t="s">
        <v>891</v>
      </c>
      <c r="B886" s="10" t="s">
        <v>2225</v>
      </c>
      <c r="C886" s="10" t="str">
        <f t="shared" si="104"/>
        <v>Pilot Frixion Clicker</v>
      </c>
      <c r="D886" s="28" t="s">
        <v>2712</v>
      </c>
      <c r="E886" s="28" t="s">
        <v>2729</v>
      </c>
      <c r="F886" s="28" t="s">
        <v>2766</v>
      </c>
      <c r="G886" s="28" t="s">
        <v>2850</v>
      </c>
      <c r="H886" s="28" t="s">
        <v>2971</v>
      </c>
      <c r="I886" s="10">
        <v>90</v>
      </c>
      <c r="J886" s="11">
        <v>100</v>
      </c>
      <c r="K886" s="12">
        <v>0.1</v>
      </c>
      <c r="L886" s="10">
        <v>4.0999999999999996</v>
      </c>
      <c r="M886" s="13">
        <v>6199</v>
      </c>
      <c r="N886" s="10" t="str">
        <f t="shared" si="105"/>
        <v>&lt; ₹200</v>
      </c>
      <c r="O886" s="4">
        <f t="shared" si="106"/>
        <v>409.99999999999994</v>
      </c>
      <c r="P886" t="str">
        <f t="shared" si="107"/>
        <v>≥ 1000 Reviews</v>
      </c>
      <c r="Q886" s="26">
        <f t="shared" si="108"/>
        <v>25415.899999999998</v>
      </c>
      <c r="R886">
        <f t="shared" si="109"/>
        <v>0</v>
      </c>
      <c r="S886" s="1">
        <f t="shared" si="110"/>
        <v>0.1</v>
      </c>
      <c r="T886" t="str">
        <f t="shared" si="111"/>
        <v>No</v>
      </c>
    </row>
    <row r="887" spans="1:20" x14ac:dyDescent="0.25">
      <c r="A887" s="14" t="s">
        <v>892</v>
      </c>
      <c r="B887" s="15" t="s">
        <v>2226</v>
      </c>
      <c r="C887" s="15" t="str">
        <f t="shared" si="104"/>
        <v>ZEBRONICS Aluminium Alloy</v>
      </c>
      <c r="D887" s="29" t="s">
        <v>2709</v>
      </c>
      <c r="E887" s="29" t="s">
        <v>2718</v>
      </c>
      <c r="F887" s="29" t="s">
        <v>2760</v>
      </c>
      <c r="G887" s="29" t="s">
        <v>2847</v>
      </c>
      <c r="H887" s="29"/>
      <c r="I887" s="15">
        <v>899</v>
      </c>
      <c r="J887" s="16">
        <v>1999</v>
      </c>
      <c r="K887" s="17">
        <v>0.55000000000000004</v>
      </c>
      <c r="L887" s="15">
        <v>4.4000000000000004</v>
      </c>
      <c r="M887" s="18">
        <v>1667</v>
      </c>
      <c r="N887" s="15" t="str">
        <f t="shared" si="105"/>
        <v>&gt; ₹500</v>
      </c>
      <c r="O887" s="4">
        <f t="shared" si="106"/>
        <v>8795.6</v>
      </c>
      <c r="P887" t="str">
        <f t="shared" si="107"/>
        <v>≥ 1000 Reviews</v>
      </c>
      <c r="Q887" s="26">
        <f t="shared" si="108"/>
        <v>7334.8</v>
      </c>
      <c r="R887">
        <f t="shared" si="109"/>
        <v>1</v>
      </c>
      <c r="S887" s="1">
        <f t="shared" si="110"/>
        <v>0.55027513756878443</v>
      </c>
      <c r="T887" t="str">
        <f t="shared" si="111"/>
        <v>Yes</v>
      </c>
    </row>
    <row r="888" spans="1:20" x14ac:dyDescent="0.25">
      <c r="A888" s="9" t="s">
        <v>893</v>
      </c>
      <c r="B888" s="10" t="s">
        <v>2227</v>
      </c>
      <c r="C888" s="10" t="str">
        <f t="shared" si="104"/>
        <v>HP K500F Backlit</v>
      </c>
      <c r="D888" s="28" t="s">
        <v>2709</v>
      </c>
      <c r="E888" s="28" t="s">
        <v>2718</v>
      </c>
      <c r="F888" s="28" t="s">
        <v>2773</v>
      </c>
      <c r="G888" s="28" t="s">
        <v>2885</v>
      </c>
      <c r="H888" s="28"/>
      <c r="I888" s="19">
        <v>1149</v>
      </c>
      <c r="J888" s="11">
        <v>1800</v>
      </c>
      <c r="K888" s="12">
        <v>0.36</v>
      </c>
      <c r="L888" s="10">
        <v>4.3</v>
      </c>
      <c r="M888" s="13">
        <v>4723</v>
      </c>
      <c r="N888" s="10" t="str">
        <f t="shared" si="105"/>
        <v>&gt; ₹500</v>
      </c>
      <c r="O888" s="4">
        <f t="shared" si="106"/>
        <v>7740</v>
      </c>
      <c r="P888" t="str">
        <f t="shared" si="107"/>
        <v>≥ 1000 Reviews</v>
      </c>
      <c r="Q888" s="26">
        <f t="shared" si="108"/>
        <v>20308.899999999998</v>
      </c>
      <c r="R888">
        <f t="shared" si="109"/>
        <v>0</v>
      </c>
      <c r="S888" s="1">
        <f t="shared" si="110"/>
        <v>0.36166666666666669</v>
      </c>
      <c r="T888" t="str">
        <f t="shared" si="111"/>
        <v>No</v>
      </c>
    </row>
    <row r="889" spans="1:20" x14ac:dyDescent="0.25">
      <c r="A889" s="14" t="s">
        <v>894</v>
      </c>
      <c r="B889" s="15" t="s">
        <v>2228</v>
      </c>
      <c r="C889" s="15" t="str">
        <f t="shared" si="104"/>
        <v>GIZGA Club-laptop Neoprene</v>
      </c>
      <c r="D889" s="29" t="s">
        <v>2709</v>
      </c>
      <c r="E889" s="29" t="s">
        <v>2718</v>
      </c>
      <c r="F889" s="29" t="s">
        <v>2760</v>
      </c>
      <c r="G889" s="29" t="s">
        <v>2873</v>
      </c>
      <c r="H889" s="29" t="s">
        <v>2979</v>
      </c>
      <c r="I889" s="15">
        <v>249</v>
      </c>
      <c r="J889" s="16">
        <v>499</v>
      </c>
      <c r="K889" s="17">
        <v>0.5</v>
      </c>
      <c r="L889" s="15">
        <v>4.2</v>
      </c>
      <c r="M889" s="18">
        <v>22860</v>
      </c>
      <c r="N889" s="15" t="str">
        <f t="shared" si="105"/>
        <v>₹200–₹500</v>
      </c>
      <c r="O889" s="4">
        <f t="shared" si="106"/>
        <v>2095.8000000000002</v>
      </c>
      <c r="P889" t="str">
        <f t="shared" si="107"/>
        <v>≥ 1000 Reviews</v>
      </c>
      <c r="Q889" s="26">
        <f t="shared" si="108"/>
        <v>96012</v>
      </c>
      <c r="R889">
        <f t="shared" si="109"/>
        <v>1</v>
      </c>
      <c r="S889" s="1">
        <f t="shared" si="110"/>
        <v>0.50100200400801598</v>
      </c>
      <c r="T889" t="str">
        <f t="shared" si="111"/>
        <v>No</v>
      </c>
    </row>
    <row r="890" spans="1:20" x14ac:dyDescent="0.25">
      <c r="A890" s="9" t="s">
        <v>895</v>
      </c>
      <c r="B890" s="10" t="s">
        <v>2229</v>
      </c>
      <c r="C890" s="10" t="str">
        <f t="shared" si="104"/>
        <v>Inventis 5V 1.2W</v>
      </c>
      <c r="D890" s="28" t="s">
        <v>2709</v>
      </c>
      <c r="E890" s="28" t="s">
        <v>2718</v>
      </c>
      <c r="F890" s="28" t="s">
        <v>2779</v>
      </c>
      <c r="G890" s="28" t="s">
        <v>2865</v>
      </c>
      <c r="H890" s="28"/>
      <c r="I890" s="10">
        <v>39</v>
      </c>
      <c r="J890" s="11">
        <v>39</v>
      </c>
      <c r="K890" s="12">
        <v>0</v>
      </c>
      <c r="L890" s="10">
        <v>3.6</v>
      </c>
      <c r="M890" s="13">
        <v>13572</v>
      </c>
      <c r="N890" s="10" t="str">
        <f t="shared" si="105"/>
        <v>&lt; ₹200</v>
      </c>
      <c r="O890" s="4">
        <f t="shared" si="106"/>
        <v>140.4</v>
      </c>
      <c r="P890" t="str">
        <f t="shared" si="107"/>
        <v>≥ 1000 Reviews</v>
      </c>
      <c r="Q890" s="26">
        <f t="shared" si="108"/>
        <v>48859.200000000004</v>
      </c>
      <c r="R890">
        <f t="shared" si="109"/>
        <v>0</v>
      </c>
      <c r="S890" s="1">
        <f t="shared" si="110"/>
        <v>0</v>
      </c>
      <c r="T890" t="str">
        <f t="shared" si="111"/>
        <v>No</v>
      </c>
    </row>
    <row r="891" spans="1:20" x14ac:dyDescent="0.25">
      <c r="A891" s="14" t="s">
        <v>896</v>
      </c>
      <c r="B891" s="15" t="s">
        <v>2230</v>
      </c>
      <c r="C891" s="15" t="str">
        <f t="shared" si="104"/>
        <v>TP-Link TL-WA855RE 300</v>
      </c>
      <c r="D891" s="29" t="s">
        <v>2709</v>
      </c>
      <c r="E891" s="29" t="s">
        <v>2719</v>
      </c>
      <c r="F891" s="29" t="s">
        <v>2771</v>
      </c>
      <c r="G891" s="29"/>
      <c r="H891" s="29"/>
      <c r="I891" s="20">
        <v>1599</v>
      </c>
      <c r="J891" s="16">
        <v>3599</v>
      </c>
      <c r="K891" s="17">
        <v>0.56000000000000005</v>
      </c>
      <c r="L891" s="15">
        <v>4.2</v>
      </c>
      <c r="M891" s="18">
        <v>16182</v>
      </c>
      <c r="N891" s="15" t="str">
        <f t="shared" si="105"/>
        <v>&gt; ₹500</v>
      </c>
      <c r="O891" s="4">
        <f t="shared" si="106"/>
        <v>15115.800000000001</v>
      </c>
      <c r="P891" t="str">
        <f t="shared" si="107"/>
        <v>≥ 1000 Reviews</v>
      </c>
      <c r="Q891" s="26">
        <f t="shared" si="108"/>
        <v>67964.400000000009</v>
      </c>
      <c r="R891">
        <f t="shared" si="109"/>
        <v>1</v>
      </c>
      <c r="S891" s="1">
        <f t="shared" si="110"/>
        <v>0.55570991942206172</v>
      </c>
      <c r="T891" t="str">
        <f t="shared" si="111"/>
        <v>Yes</v>
      </c>
    </row>
    <row r="892" spans="1:20" x14ac:dyDescent="0.25">
      <c r="A892" s="9" t="s">
        <v>897</v>
      </c>
      <c r="B892" s="10" t="s">
        <v>2231</v>
      </c>
      <c r="C892" s="10" t="str">
        <f t="shared" si="104"/>
        <v>boAt Stone 250</v>
      </c>
      <c r="D892" s="28" t="s">
        <v>2710</v>
      </c>
      <c r="E892" s="28" t="s">
        <v>2721</v>
      </c>
      <c r="F892" s="28" t="s">
        <v>2754</v>
      </c>
      <c r="G892" s="28" t="s">
        <v>2861</v>
      </c>
      <c r="H892" s="28"/>
      <c r="I892" s="19">
        <v>1199</v>
      </c>
      <c r="J892" s="11">
        <v>3990</v>
      </c>
      <c r="K892" s="12">
        <v>0.7</v>
      </c>
      <c r="L892" s="10">
        <v>4.2</v>
      </c>
      <c r="M892" s="13">
        <v>2908</v>
      </c>
      <c r="N892" s="10" t="str">
        <f t="shared" si="105"/>
        <v>&gt; ₹500</v>
      </c>
      <c r="O892" s="4">
        <f t="shared" si="106"/>
        <v>16758</v>
      </c>
      <c r="P892" t="str">
        <f t="shared" si="107"/>
        <v>≥ 1000 Reviews</v>
      </c>
      <c r="Q892" s="26">
        <f t="shared" si="108"/>
        <v>12213.6</v>
      </c>
      <c r="R892">
        <f t="shared" si="109"/>
        <v>1</v>
      </c>
      <c r="S892" s="1">
        <f t="shared" si="110"/>
        <v>0.69949874686716795</v>
      </c>
      <c r="T892" t="str">
        <f t="shared" si="111"/>
        <v>Yes</v>
      </c>
    </row>
    <row r="893" spans="1:20" x14ac:dyDescent="0.25">
      <c r="A893" s="14" t="s">
        <v>898</v>
      </c>
      <c r="B893" s="15" t="s">
        <v>2232</v>
      </c>
      <c r="C893" s="15" t="str">
        <f t="shared" si="104"/>
        <v>Offbeat¬Æ - DASH</v>
      </c>
      <c r="D893" s="29" t="s">
        <v>2709</v>
      </c>
      <c r="E893" s="29" t="s">
        <v>2718</v>
      </c>
      <c r="F893" s="29" t="s">
        <v>2763</v>
      </c>
      <c r="G893" s="29" t="s">
        <v>2845</v>
      </c>
      <c r="H893" s="29"/>
      <c r="I893" s="20">
        <v>1099</v>
      </c>
      <c r="J893" s="16">
        <v>1499</v>
      </c>
      <c r="K893" s="17">
        <v>0.27</v>
      </c>
      <c r="L893" s="15">
        <v>4.2</v>
      </c>
      <c r="M893" s="18">
        <v>2375</v>
      </c>
      <c r="N893" s="15" t="str">
        <f t="shared" si="105"/>
        <v>&gt; ₹500</v>
      </c>
      <c r="O893" s="4">
        <f t="shared" si="106"/>
        <v>6295.8</v>
      </c>
      <c r="P893" t="str">
        <f t="shared" si="107"/>
        <v>≥ 1000 Reviews</v>
      </c>
      <c r="Q893" s="26">
        <f t="shared" si="108"/>
        <v>9975</v>
      </c>
      <c r="R893">
        <f t="shared" si="109"/>
        <v>0</v>
      </c>
      <c r="S893" s="1">
        <f t="shared" si="110"/>
        <v>0.26684456304202803</v>
      </c>
      <c r="T893" t="str">
        <f t="shared" si="111"/>
        <v>No</v>
      </c>
    </row>
    <row r="894" spans="1:20" x14ac:dyDescent="0.25">
      <c r="A894" s="9" t="s">
        <v>899</v>
      </c>
      <c r="B894" s="10" t="s">
        <v>2233</v>
      </c>
      <c r="C894" s="10" t="str">
        <f t="shared" si="104"/>
        <v>Classmate Drawing Book</v>
      </c>
      <c r="D894" s="28" t="s">
        <v>2712</v>
      </c>
      <c r="E894" s="28" t="s">
        <v>2729</v>
      </c>
      <c r="F894" s="28" t="s">
        <v>2766</v>
      </c>
      <c r="G894" s="28" t="s">
        <v>2850</v>
      </c>
      <c r="H894" s="28" t="s">
        <v>2976</v>
      </c>
      <c r="I894" s="10">
        <v>120</v>
      </c>
      <c r="J894" s="11">
        <v>120</v>
      </c>
      <c r="K894" s="12">
        <v>0</v>
      </c>
      <c r="L894" s="10">
        <v>4.5</v>
      </c>
      <c r="M894" s="13">
        <v>4951</v>
      </c>
      <c r="N894" s="10" t="str">
        <f t="shared" si="105"/>
        <v>&lt; ₹200</v>
      </c>
      <c r="O894" s="4">
        <f t="shared" si="106"/>
        <v>540</v>
      </c>
      <c r="P894" t="str">
        <f t="shared" si="107"/>
        <v>≥ 1000 Reviews</v>
      </c>
      <c r="Q894" s="26">
        <f t="shared" si="108"/>
        <v>22279.5</v>
      </c>
      <c r="R894">
        <f t="shared" si="109"/>
        <v>0</v>
      </c>
      <c r="S894" s="1">
        <f t="shared" si="110"/>
        <v>0</v>
      </c>
      <c r="T894" t="str">
        <f t="shared" si="111"/>
        <v>No</v>
      </c>
    </row>
    <row r="895" spans="1:20" x14ac:dyDescent="0.25">
      <c r="A895" s="14" t="s">
        <v>900</v>
      </c>
      <c r="B895" s="15" t="s">
        <v>2234</v>
      </c>
      <c r="C895" s="15" t="str">
        <f t="shared" si="104"/>
        <v>HP GK320 Wired</v>
      </c>
      <c r="D895" s="29" t="s">
        <v>2709</v>
      </c>
      <c r="E895" s="29" t="s">
        <v>2718</v>
      </c>
      <c r="F895" s="29" t="s">
        <v>2773</v>
      </c>
      <c r="G895" s="29" t="s">
        <v>2885</v>
      </c>
      <c r="H895" s="29"/>
      <c r="I895" s="20">
        <v>1519</v>
      </c>
      <c r="J895" s="16">
        <v>3499</v>
      </c>
      <c r="K895" s="17">
        <v>0.56999999999999995</v>
      </c>
      <c r="L895" s="15">
        <v>4.3</v>
      </c>
      <c r="M895" s="18">
        <v>408</v>
      </c>
      <c r="N895" s="15" t="str">
        <f t="shared" si="105"/>
        <v>&gt; ₹500</v>
      </c>
      <c r="O895" s="4">
        <f t="shared" si="106"/>
        <v>15045.699999999999</v>
      </c>
      <c r="P895" t="str">
        <f t="shared" si="107"/>
        <v>&lt; 1000 Reviews</v>
      </c>
      <c r="Q895" s="26">
        <f t="shared" si="108"/>
        <v>1754.3999999999999</v>
      </c>
      <c r="R895">
        <f t="shared" si="109"/>
        <v>1</v>
      </c>
      <c r="S895" s="1">
        <f t="shared" si="110"/>
        <v>0.56587596456130318</v>
      </c>
      <c r="T895" t="str">
        <f t="shared" si="111"/>
        <v>Yes</v>
      </c>
    </row>
    <row r="896" spans="1:20" x14ac:dyDescent="0.25">
      <c r="A896" s="9" t="s">
        <v>901</v>
      </c>
      <c r="B896" s="10" t="s">
        <v>2235</v>
      </c>
      <c r="C896" s="10" t="str">
        <f t="shared" si="104"/>
        <v>Parker Moments Vector</v>
      </c>
      <c r="D896" s="28" t="s">
        <v>2712</v>
      </c>
      <c r="E896" s="28" t="s">
        <v>2729</v>
      </c>
      <c r="F896" s="28" t="s">
        <v>2766</v>
      </c>
      <c r="G896" s="28" t="s">
        <v>2850</v>
      </c>
      <c r="H896" s="28" t="s">
        <v>2971</v>
      </c>
      <c r="I896" s="10">
        <v>420</v>
      </c>
      <c r="J896" s="11">
        <v>420</v>
      </c>
      <c r="K896" s="12">
        <v>0</v>
      </c>
      <c r="L896" s="10">
        <v>4.2</v>
      </c>
      <c r="M896" s="13">
        <v>1926</v>
      </c>
      <c r="N896" s="10" t="str">
        <f t="shared" si="105"/>
        <v>₹200–₹500</v>
      </c>
      <c r="O896" s="4">
        <f t="shared" si="106"/>
        <v>1764</v>
      </c>
      <c r="P896" t="str">
        <f t="shared" si="107"/>
        <v>≥ 1000 Reviews</v>
      </c>
      <c r="Q896" s="26">
        <f t="shared" si="108"/>
        <v>8089.2000000000007</v>
      </c>
      <c r="R896">
        <f t="shared" si="109"/>
        <v>0</v>
      </c>
      <c r="S896" s="1">
        <f t="shared" si="110"/>
        <v>0</v>
      </c>
      <c r="T896" t="str">
        <f t="shared" si="111"/>
        <v>No</v>
      </c>
    </row>
    <row r="897" spans="1:20" x14ac:dyDescent="0.25">
      <c r="A897" s="14" t="s">
        <v>902</v>
      </c>
      <c r="B897" s="15" t="s">
        <v>2236</v>
      </c>
      <c r="C897" s="15" t="str">
        <f t="shared" si="104"/>
        <v>Camlin Elegante Fountain</v>
      </c>
      <c r="D897" s="29" t="s">
        <v>2712</v>
      </c>
      <c r="E897" s="29" t="s">
        <v>2729</v>
      </c>
      <c r="F897" s="29" t="s">
        <v>2766</v>
      </c>
      <c r="G897" s="29" t="s">
        <v>2850</v>
      </c>
      <c r="H897" s="29" t="s">
        <v>2971</v>
      </c>
      <c r="I897" s="15">
        <v>225</v>
      </c>
      <c r="J897" s="16">
        <v>225</v>
      </c>
      <c r="K897" s="17">
        <v>0</v>
      </c>
      <c r="L897" s="15">
        <v>4.0999999999999996</v>
      </c>
      <c r="M897" s="18">
        <v>4798</v>
      </c>
      <c r="N897" s="15" t="str">
        <f t="shared" si="105"/>
        <v>₹200–₹500</v>
      </c>
      <c r="O897" s="4">
        <f t="shared" si="106"/>
        <v>922.49999999999989</v>
      </c>
      <c r="P897" t="str">
        <f t="shared" si="107"/>
        <v>≥ 1000 Reviews</v>
      </c>
      <c r="Q897" s="26">
        <f t="shared" si="108"/>
        <v>19671.8</v>
      </c>
      <c r="R897">
        <f t="shared" si="109"/>
        <v>0</v>
      </c>
      <c r="S897" s="1">
        <f t="shared" si="110"/>
        <v>0</v>
      </c>
      <c r="T897" t="str">
        <f t="shared" si="111"/>
        <v>No</v>
      </c>
    </row>
    <row r="898" spans="1:20" x14ac:dyDescent="0.25">
      <c r="A898" s="9" t="s">
        <v>903</v>
      </c>
      <c r="B898" s="10" t="s">
        <v>2237</v>
      </c>
      <c r="C898" s="10" t="str">
        <f t="shared" ref="C898:C961" si="112">TRIM(LEFT(B898,FIND(" ",B898,FIND(" ",B898,FIND(" ",B898)+1)+1)))</f>
        <v>CARECASE¬Æ Optical Bay</v>
      </c>
      <c r="D898" s="28" t="s">
        <v>2709</v>
      </c>
      <c r="E898" s="28" t="s">
        <v>2718</v>
      </c>
      <c r="F898" s="28" t="s">
        <v>2799</v>
      </c>
      <c r="G898" s="28" t="s">
        <v>2895</v>
      </c>
      <c r="H898" s="28"/>
      <c r="I898" s="10">
        <v>199</v>
      </c>
      <c r="J898" s="11">
        <v>799</v>
      </c>
      <c r="K898" s="12">
        <v>0.75</v>
      </c>
      <c r="L898" s="10">
        <v>4.0999999999999996</v>
      </c>
      <c r="M898" s="13">
        <v>7333</v>
      </c>
      <c r="N898" s="10" t="str">
        <f t="shared" ref="N898:N961" si="113">IF(I898&lt;200, "&lt; ₹200", IF(I898&lt;=500, "₹200–₹500", "&gt; ₹500"))</f>
        <v>&lt; ₹200</v>
      </c>
      <c r="O898" s="4">
        <f t="shared" si="106"/>
        <v>3275.8999999999996</v>
      </c>
      <c r="P898" t="str">
        <f t="shared" si="107"/>
        <v>≥ 1000 Reviews</v>
      </c>
      <c r="Q898" s="26">
        <f t="shared" si="108"/>
        <v>30065.299999999996</v>
      </c>
      <c r="R898">
        <f t="shared" si="109"/>
        <v>1</v>
      </c>
      <c r="S898" s="1">
        <f t="shared" si="110"/>
        <v>0.75093867334167708</v>
      </c>
      <c r="T898" t="str">
        <f t="shared" si="111"/>
        <v>Yes</v>
      </c>
    </row>
    <row r="899" spans="1:20" x14ac:dyDescent="0.25">
      <c r="A899" s="14" t="s">
        <v>904</v>
      </c>
      <c r="B899" s="15" t="s">
        <v>2238</v>
      </c>
      <c r="C899" s="15" t="str">
        <f t="shared" si="112"/>
        <v>Canon E4570 All-in-One</v>
      </c>
      <c r="D899" s="29" t="s">
        <v>2709</v>
      </c>
      <c r="E899" s="29" t="s">
        <v>2733</v>
      </c>
      <c r="F899" s="29" t="s">
        <v>2793</v>
      </c>
      <c r="G899" s="29" t="s">
        <v>2887</v>
      </c>
      <c r="H899" s="29"/>
      <c r="I899" s="20">
        <v>8349</v>
      </c>
      <c r="J899" s="16">
        <v>9625</v>
      </c>
      <c r="K899" s="17">
        <v>0.13</v>
      </c>
      <c r="L899" s="15">
        <v>3.8</v>
      </c>
      <c r="M899" s="18">
        <v>3652</v>
      </c>
      <c r="N899" s="15" t="str">
        <f t="shared" si="113"/>
        <v>&gt; ₹500</v>
      </c>
      <c r="O899" s="4">
        <f t="shared" ref="O899:O962" si="114">L899*J899</f>
        <v>36575</v>
      </c>
      <c r="P899" t="str">
        <f t="shared" ref="P899:P962" si="115">IF(M899&lt;1000, "&lt; 1000 Reviews", "≥ 1000 Reviews")</f>
        <v>≥ 1000 Reviews</v>
      </c>
      <c r="Q899" s="26">
        <f t="shared" ref="Q899:Q962" si="116">M899*L899</f>
        <v>13877.599999999999</v>
      </c>
      <c r="R899">
        <f t="shared" ref="R899:R962" si="117">IF(K899&gt;=0.5, 1, 0)</f>
        <v>0</v>
      </c>
      <c r="S899" s="1">
        <f t="shared" ref="S899:S962" si="118">(J899 - I899) / J899</f>
        <v>0.13257142857142856</v>
      </c>
      <c r="T899" t="str">
        <f t="shared" ref="T899:T962" si="119">IF(K899&gt;0.5,"Yes","No")</f>
        <v>No</v>
      </c>
    </row>
    <row r="900" spans="1:20" x14ac:dyDescent="0.25">
      <c r="A900" s="9" t="s">
        <v>905</v>
      </c>
      <c r="B900" s="10" t="s">
        <v>2239</v>
      </c>
      <c r="C900" s="10" t="str">
        <f t="shared" si="112"/>
        <v>Crucial P3 500GB</v>
      </c>
      <c r="D900" s="28" t="s">
        <v>2709</v>
      </c>
      <c r="E900" s="28" t="s">
        <v>2735</v>
      </c>
      <c r="F900" s="28" t="s">
        <v>2789</v>
      </c>
      <c r="G900" s="28"/>
      <c r="H900" s="28"/>
      <c r="I900" s="19">
        <v>3307</v>
      </c>
      <c r="J900" s="11">
        <v>6100</v>
      </c>
      <c r="K900" s="12">
        <v>0.46</v>
      </c>
      <c r="L900" s="10">
        <v>4.3</v>
      </c>
      <c r="M900" s="13">
        <v>2515</v>
      </c>
      <c r="N900" s="10" t="str">
        <f t="shared" si="113"/>
        <v>&gt; ₹500</v>
      </c>
      <c r="O900" s="4">
        <f t="shared" si="114"/>
        <v>26230</v>
      </c>
      <c r="P900" t="str">
        <f t="shared" si="115"/>
        <v>≥ 1000 Reviews</v>
      </c>
      <c r="Q900" s="26">
        <f t="shared" si="116"/>
        <v>10814.5</v>
      </c>
      <c r="R900">
        <f t="shared" si="117"/>
        <v>0</v>
      </c>
      <c r="S900" s="1">
        <f t="shared" si="118"/>
        <v>0.45786885245901637</v>
      </c>
      <c r="T900" t="str">
        <f t="shared" si="119"/>
        <v>No</v>
      </c>
    </row>
    <row r="901" spans="1:20" x14ac:dyDescent="0.25">
      <c r="A901" s="14" t="s">
        <v>906</v>
      </c>
      <c r="B901" s="15" t="s">
        <v>2240</v>
      </c>
      <c r="C901" s="15" t="str">
        <f t="shared" si="112"/>
        <v>HP v222w 64GB</v>
      </c>
      <c r="D901" s="29" t="s">
        <v>2709</v>
      </c>
      <c r="E901" s="29" t="s">
        <v>2726</v>
      </c>
      <c r="F901" s="29" t="s">
        <v>2762</v>
      </c>
      <c r="G901" s="29"/>
      <c r="H901" s="29"/>
      <c r="I901" s="15">
        <v>449</v>
      </c>
      <c r="J901" s="16">
        <v>1300</v>
      </c>
      <c r="K901" s="17">
        <v>0.65</v>
      </c>
      <c r="L901" s="15">
        <v>4.2</v>
      </c>
      <c r="M901" s="18">
        <v>4959</v>
      </c>
      <c r="N901" s="15" t="str">
        <f t="shared" si="113"/>
        <v>₹200–₹500</v>
      </c>
      <c r="O901" s="4">
        <f t="shared" si="114"/>
        <v>5460</v>
      </c>
      <c r="P901" t="str">
        <f t="shared" si="115"/>
        <v>≥ 1000 Reviews</v>
      </c>
      <c r="Q901" s="26">
        <f t="shared" si="116"/>
        <v>20827.8</v>
      </c>
      <c r="R901">
        <f t="shared" si="117"/>
        <v>1</v>
      </c>
      <c r="S901" s="1">
        <f t="shared" si="118"/>
        <v>0.6546153846153846</v>
      </c>
      <c r="T901" t="str">
        <f t="shared" si="119"/>
        <v>Yes</v>
      </c>
    </row>
    <row r="902" spans="1:20" x14ac:dyDescent="0.25">
      <c r="A902" s="9" t="s">
        <v>907</v>
      </c>
      <c r="B902" s="10" t="s">
        <v>2241</v>
      </c>
      <c r="C902" s="10" t="str">
        <f t="shared" si="112"/>
        <v>Duracell Ultra Alkaline</v>
      </c>
      <c r="D902" s="28" t="s">
        <v>2710</v>
      </c>
      <c r="E902" s="28" t="s">
        <v>2728</v>
      </c>
      <c r="F902" s="28" t="s">
        <v>2765</v>
      </c>
      <c r="G902" s="28"/>
      <c r="H902" s="28"/>
      <c r="I902" s="10">
        <v>380</v>
      </c>
      <c r="J902" s="11">
        <v>400</v>
      </c>
      <c r="K902" s="12">
        <v>0.05</v>
      </c>
      <c r="L902" s="10">
        <v>4.4000000000000004</v>
      </c>
      <c r="M902" s="13">
        <v>2111</v>
      </c>
      <c r="N902" s="10" t="str">
        <f t="shared" si="113"/>
        <v>₹200–₹500</v>
      </c>
      <c r="O902" s="4">
        <f t="shared" si="114"/>
        <v>1760.0000000000002</v>
      </c>
      <c r="P902" t="str">
        <f t="shared" si="115"/>
        <v>≥ 1000 Reviews</v>
      </c>
      <c r="Q902" s="26">
        <f t="shared" si="116"/>
        <v>9288.4000000000015</v>
      </c>
      <c r="R902">
        <f t="shared" si="117"/>
        <v>0</v>
      </c>
      <c r="S902" s="1">
        <f t="shared" si="118"/>
        <v>0.05</v>
      </c>
      <c r="T902" t="str">
        <f t="shared" si="119"/>
        <v>No</v>
      </c>
    </row>
    <row r="903" spans="1:20" x14ac:dyDescent="0.25">
      <c r="A903" s="14" t="s">
        <v>908</v>
      </c>
      <c r="B903" s="15" t="s">
        <v>2242</v>
      </c>
      <c r="C903" s="15" t="str">
        <f t="shared" si="112"/>
        <v>BESTOR¬Æ LCD Writing</v>
      </c>
      <c r="D903" s="29" t="s">
        <v>2709</v>
      </c>
      <c r="E903" s="29" t="s">
        <v>2718</v>
      </c>
      <c r="F903" s="29" t="s">
        <v>2763</v>
      </c>
      <c r="G903" s="29" t="s">
        <v>2846</v>
      </c>
      <c r="H903" s="29"/>
      <c r="I903" s="15">
        <v>499</v>
      </c>
      <c r="J903" s="16">
        <v>1399</v>
      </c>
      <c r="K903" s="17">
        <v>0.64</v>
      </c>
      <c r="L903" s="15">
        <v>3.9</v>
      </c>
      <c r="M903" s="18">
        <v>1462</v>
      </c>
      <c r="N903" s="15" t="str">
        <f t="shared" si="113"/>
        <v>₹200–₹500</v>
      </c>
      <c r="O903" s="4">
        <f t="shared" si="114"/>
        <v>5456.0999999999995</v>
      </c>
      <c r="P903" t="str">
        <f t="shared" si="115"/>
        <v>≥ 1000 Reviews</v>
      </c>
      <c r="Q903" s="26">
        <f t="shared" si="116"/>
        <v>5701.8</v>
      </c>
      <c r="R903">
        <f t="shared" si="117"/>
        <v>1</v>
      </c>
      <c r="S903" s="1">
        <f t="shared" si="118"/>
        <v>0.64331665475339528</v>
      </c>
      <c r="T903" t="str">
        <f t="shared" si="119"/>
        <v>Yes</v>
      </c>
    </row>
    <row r="904" spans="1:20" x14ac:dyDescent="0.25">
      <c r="A904" s="9" t="s">
        <v>909</v>
      </c>
      <c r="B904" s="10" t="s">
        <v>2243</v>
      </c>
      <c r="C904" s="10" t="str">
        <f t="shared" si="112"/>
        <v>Lenovo IdeaPad 3</v>
      </c>
      <c r="D904" s="28" t="s">
        <v>2709</v>
      </c>
      <c r="E904" s="28" t="s">
        <v>2740</v>
      </c>
      <c r="F904" s="28" t="s">
        <v>2800</v>
      </c>
      <c r="G904" s="28"/>
      <c r="H904" s="28"/>
      <c r="I904" s="19">
        <v>37247</v>
      </c>
      <c r="J904" s="11">
        <v>59890</v>
      </c>
      <c r="K904" s="12">
        <v>0.38</v>
      </c>
      <c r="L904" s="10">
        <v>4</v>
      </c>
      <c r="M904" s="13">
        <v>323</v>
      </c>
      <c r="N904" s="10" t="str">
        <f t="shared" si="113"/>
        <v>&gt; ₹500</v>
      </c>
      <c r="O904" s="4">
        <f t="shared" si="114"/>
        <v>239560</v>
      </c>
      <c r="P904" t="str">
        <f t="shared" si="115"/>
        <v>&lt; 1000 Reviews</v>
      </c>
      <c r="Q904" s="26">
        <f t="shared" si="116"/>
        <v>1292</v>
      </c>
      <c r="R904">
        <f t="shared" si="117"/>
        <v>0</v>
      </c>
      <c r="S904" s="1">
        <f t="shared" si="118"/>
        <v>0.37807647353481383</v>
      </c>
      <c r="T904" t="str">
        <f t="shared" si="119"/>
        <v>No</v>
      </c>
    </row>
    <row r="905" spans="1:20" x14ac:dyDescent="0.25">
      <c r="A905" s="14" t="s">
        <v>910</v>
      </c>
      <c r="B905" s="15" t="s">
        <v>2244</v>
      </c>
      <c r="C905" s="15" t="str">
        <f t="shared" si="112"/>
        <v>boAt BassHeads 900</v>
      </c>
      <c r="D905" s="29" t="s">
        <v>2710</v>
      </c>
      <c r="E905" s="29" t="s">
        <v>2725</v>
      </c>
      <c r="F905" s="29" t="s">
        <v>2759</v>
      </c>
      <c r="G905" s="29" t="s">
        <v>2843</v>
      </c>
      <c r="H905" s="29"/>
      <c r="I905" s="15">
        <v>849</v>
      </c>
      <c r="J905" s="16">
        <v>2490</v>
      </c>
      <c r="K905" s="17">
        <v>0.66</v>
      </c>
      <c r="L905" s="15">
        <v>4.2</v>
      </c>
      <c r="M905" s="18">
        <v>91188</v>
      </c>
      <c r="N905" s="15" t="str">
        <f t="shared" si="113"/>
        <v>&gt; ₹500</v>
      </c>
      <c r="O905" s="4">
        <f t="shared" si="114"/>
        <v>10458</v>
      </c>
      <c r="P905" t="str">
        <f t="shared" si="115"/>
        <v>≥ 1000 Reviews</v>
      </c>
      <c r="Q905" s="26">
        <f t="shared" si="116"/>
        <v>382989.60000000003</v>
      </c>
      <c r="R905">
        <f t="shared" si="117"/>
        <v>1</v>
      </c>
      <c r="S905" s="1">
        <f t="shared" si="118"/>
        <v>0.65903614457831328</v>
      </c>
      <c r="T905" t="str">
        <f t="shared" si="119"/>
        <v>Yes</v>
      </c>
    </row>
    <row r="906" spans="1:20" x14ac:dyDescent="0.25">
      <c r="A906" s="9" t="s">
        <v>911</v>
      </c>
      <c r="B906" s="10" t="s">
        <v>2245</v>
      </c>
      <c r="C906" s="10" t="str">
        <f t="shared" si="112"/>
        <v>Zebronics Astra 10</v>
      </c>
      <c r="D906" s="28" t="s">
        <v>2710</v>
      </c>
      <c r="E906" s="28" t="s">
        <v>2721</v>
      </c>
      <c r="F906" s="28" t="s">
        <v>2754</v>
      </c>
      <c r="G906" s="28" t="s">
        <v>2872</v>
      </c>
      <c r="H906" s="28"/>
      <c r="I906" s="10">
        <v>799</v>
      </c>
      <c r="J906" s="11">
        <v>1999</v>
      </c>
      <c r="K906" s="12">
        <v>0.6</v>
      </c>
      <c r="L906" s="10">
        <v>3.7</v>
      </c>
      <c r="M906" s="13">
        <v>418</v>
      </c>
      <c r="N906" s="10" t="str">
        <f t="shared" si="113"/>
        <v>&gt; ₹500</v>
      </c>
      <c r="O906" s="4">
        <f t="shared" si="114"/>
        <v>7396.3</v>
      </c>
      <c r="P906" t="str">
        <f t="shared" si="115"/>
        <v>&lt; 1000 Reviews</v>
      </c>
      <c r="Q906" s="26">
        <f t="shared" si="116"/>
        <v>1546.6000000000001</v>
      </c>
      <c r="R906">
        <f t="shared" si="117"/>
        <v>1</v>
      </c>
      <c r="S906" s="1">
        <f t="shared" si="118"/>
        <v>0.60030015007503756</v>
      </c>
      <c r="T906" t="str">
        <f t="shared" si="119"/>
        <v>Yes</v>
      </c>
    </row>
    <row r="907" spans="1:20" x14ac:dyDescent="0.25">
      <c r="A907" s="14" t="s">
        <v>912</v>
      </c>
      <c r="B907" s="15" t="s">
        <v>2246</v>
      </c>
      <c r="C907" s="15" t="str">
        <f t="shared" si="112"/>
        <v>SWAPKART Portable Flexible</v>
      </c>
      <c r="D907" s="29" t="s">
        <v>2709</v>
      </c>
      <c r="E907" s="29" t="s">
        <v>2718</v>
      </c>
      <c r="F907" s="29" t="s">
        <v>2779</v>
      </c>
      <c r="G907" s="29" t="s">
        <v>2865</v>
      </c>
      <c r="H907" s="29"/>
      <c r="I907" s="15">
        <v>298</v>
      </c>
      <c r="J907" s="16">
        <v>999</v>
      </c>
      <c r="K907" s="17">
        <v>0.7</v>
      </c>
      <c r="L907" s="15">
        <v>4.3</v>
      </c>
      <c r="M907" s="18">
        <v>1552</v>
      </c>
      <c r="N907" s="15" t="str">
        <f t="shared" si="113"/>
        <v>₹200–₹500</v>
      </c>
      <c r="O907" s="4">
        <f t="shared" si="114"/>
        <v>4295.7</v>
      </c>
      <c r="P907" t="str">
        <f t="shared" si="115"/>
        <v>≥ 1000 Reviews</v>
      </c>
      <c r="Q907" s="26">
        <f t="shared" si="116"/>
        <v>6673.5999999999995</v>
      </c>
      <c r="R907">
        <f t="shared" si="117"/>
        <v>1</v>
      </c>
      <c r="S907" s="1">
        <f t="shared" si="118"/>
        <v>0.70170170170170165</v>
      </c>
      <c r="T907" t="str">
        <f t="shared" si="119"/>
        <v>Yes</v>
      </c>
    </row>
    <row r="908" spans="1:20" x14ac:dyDescent="0.25">
      <c r="A908" s="9" t="s">
        <v>913</v>
      </c>
      <c r="B908" s="10" t="s">
        <v>2247</v>
      </c>
      <c r="C908" s="10" t="str">
        <f t="shared" si="112"/>
        <v>Infinity (JBL Fuze</v>
      </c>
      <c r="D908" s="28" t="s">
        <v>2710</v>
      </c>
      <c r="E908" s="28" t="s">
        <v>2721</v>
      </c>
      <c r="F908" s="28" t="s">
        <v>2754</v>
      </c>
      <c r="G908" s="28" t="s">
        <v>2872</v>
      </c>
      <c r="H908" s="28"/>
      <c r="I908" s="19">
        <v>1499</v>
      </c>
      <c r="J908" s="11">
        <v>2999</v>
      </c>
      <c r="K908" s="12">
        <v>0.5</v>
      </c>
      <c r="L908" s="10">
        <v>4.0999999999999996</v>
      </c>
      <c r="M908" s="13">
        <v>25262</v>
      </c>
      <c r="N908" s="10" t="str">
        <f t="shared" si="113"/>
        <v>&gt; ₹500</v>
      </c>
      <c r="O908" s="4">
        <f t="shared" si="114"/>
        <v>12295.9</v>
      </c>
      <c r="P908" t="str">
        <f t="shared" si="115"/>
        <v>≥ 1000 Reviews</v>
      </c>
      <c r="Q908" s="26">
        <f t="shared" si="116"/>
        <v>103574.2</v>
      </c>
      <c r="R908">
        <f t="shared" si="117"/>
        <v>1</v>
      </c>
      <c r="S908" s="1">
        <f t="shared" si="118"/>
        <v>0.50016672224074687</v>
      </c>
      <c r="T908" t="str">
        <f t="shared" si="119"/>
        <v>No</v>
      </c>
    </row>
    <row r="909" spans="1:20" x14ac:dyDescent="0.25">
      <c r="A909" s="14" t="s">
        <v>914</v>
      </c>
      <c r="B909" s="15" t="s">
        <v>2248</v>
      </c>
      <c r="C909" s="15" t="str">
        <f t="shared" si="112"/>
        <v>Pigeon by Stovekraft</v>
      </c>
      <c r="D909" s="29" t="s">
        <v>2713</v>
      </c>
      <c r="E909" s="29" t="s">
        <v>2741</v>
      </c>
      <c r="F909" s="29" t="s">
        <v>2801</v>
      </c>
      <c r="G909" s="29" t="s">
        <v>2896</v>
      </c>
      <c r="H909" s="29" t="s">
        <v>2989</v>
      </c>
      <c r="I909" s="15">
        <v>649</v>
      </c>
      <c r="J909" s="16">
        <v>1245</v>
      </c>
      <c r="K909" s="17">
        <v>0.48</v>
      </c>
      <c r="L909" s="15">
        <v>3.9</v>
      </c>
      <c r="M909" s="18">
        <v>123365</v>
      </c>
      <c r="N909" s="15" t="str">
        <f t="shared" si="113"/>
        <v>&gt; ₹500</v>
      </c>
      <c r="O909" s="4">
        <f t="shared" si="114"/>
        <v>4855.5</v>
      </c>
      <c r="P909" t="str">
        <f t="shared" si="115"/>
        <v>≥ 1000 Reviews</v>
      </c>
      <c r="Q909" s="26">
        <f t="shared" si="116"/>
        <v>481123.5</v>
      </c>
      <c r="R909">
        <f t="shared" si="117"/>
        <v>0</v>
      </c>
      <c r="S909" s="1">
        <f t="shared" si="118"/>
        <v>0.47871485943775099</v>
      </c>
      <c r="T909" t="str">
        <f t="shared" si="119"/>
        <v>No</v>
      </c>
    </row>
    <row r="910" spans="1:20" x14ac:dyDescent="0.25">
      <c r="A910" s="9" t="s">
        <v>915</v>
      </c>
      <c r="B910" s="10" t="s">
        <v>2249</v>
      </c>
      <c r="C910" s="10" t="str">
        <f t="shared" si="112"/>
        <v>USHA Quartz Room</v>
      </c>
      <c r="D910" s="28" t="s">
        <v>2713</v>
      </c>
      <c r="E910" s="28" t="s">
        <v>2742</v>
      </c>
      <c r="F910" s="28" t="s">
        <v>2802</v>
      </c>
      <c r="G910" s="28" t="s">
        <v>2897</v>
      </c>
      <c r="H910" s="28"/>
      <c r="I910" s="19">
        <v>1199</v>
      </c>
      <c r="J910" s="11">
        <v>1695</v>
      </c>
      <c r="K910" s="12">
        <v>0.28999999999999998</v>
      </c>
      <c r="L910" s="10">
        <v>3.6</v>
      </c>
      <c r="M910" s="13">
        <v>13300</v>
      </c>
      <c r="N910" s="10" t="str">
        <f t="shared" si="113"/>
        <v>&gt; ₹500</v>
      </c>
      <c r="O910" s="4">
        <f t="shared" si="114"/>
        <v>6102</v>
      </c>
      <c r="P910" t="str">
        <f t="shared" si="115"/>
        <v>≥ 1000 Reviews</v>
      </c>
      <c r="Q910" s="26">
        <f t="shared" si="116"/>
        <v>47880</v>
      </c>
      <c r="R910">
        <f t="shared" si="117"/>
        <v>0</v>
      </c>
      <c r="S910" s="1">
        <f t="shared" si="118"/>
        <v>0.29262536873156342</v>
      </c>
      <c r="T910" t="str">
        <f t="shared" si="119"/>
        <v>No</v>
      </c>
    </row>
    <row r="911" spans="1:20" x14ac:dyDescent="0.25">
      <c r="A911" s="14" t="s">
        <v>916</v>
      </c>
      <c r="B911" s="15" t="s">
        <v>2250</v>
      </c>
      <c r="C911" s="15" t="str">
        <f t="shared" si="112"/>
        <v>Amazon Brand -</v>
      </c>
      <c r="D911" s="29" t="s">
        <v>2713</v>
      </c>
      <c r="E911" s="29" t="s">
        <v>2742</v>
      </c>
      <c r="F911" s="29" t="s">
        <v>2802</v>
      </c>
      <c r="G911" s="29" t="s">
        <v>2898</v>
      </c>
      <c r="H911" s="29"/>
      <c r="I911" s="20">
        <v>1199</v>
      </c>
      <c r="J911" s="16">
        <v>2000</v>
      </c>
      <c r="K911" s="17">
        <v>0.4</v>
      </c>
      <c r="L911" s="15">
        <v>4</v>
      </c>
      <c r="M911" s="18">
        <v>18543</v>
      </c>
      <c r="N911" s="15" t="str">
        <f t="shared" si="113"/>
        <v>&gt; ₹500</v>
      </c>
      <c r="O911" s="4">
        <f t="shared" si="114"/>
        <v>8000</v>
      </c>
      <c r="P911" t="str">
        <f t="shared" si="115"/>
        <v>≥ 1000 Reviews</v>
      </c>
      <c r="Q911" s="26">
        <f t="shared" si="116"/>
        <v>74172</v>
      </c>
      <c r="R911">
        <f t="shared" si="117"/>
        <v>0</v>
      </c>
      <c r="S911" s="1">
        <f t="shared" si="118"/>
        <v>0.40050000000000002</v>
      </c>
      <c r="T911" t="str">
        <f t="shared" si="119"/>
        <v>No</v>
      </c>
    </row>
    <row r="912" spans="1:20" x14ac:dyDescent="0.25">
      <c r="A912" s="9" t="s">
        <v>917</v>
      </c>
      <c r="B912" s="10" t="s">
        <v>2251</v>
      </c>
      <c r="C912" s="10" t="str">
        <f t="shared" si="112"/>
        <v>StyleHouse Lint Remover</v>
      </c>
      <c r="D912" s="28" t="s">
        <v>2713</v>
      </c>
      <c r="E912" s="28" t="s">
        <v>2741</v>
      </c>
      <c r="F912" s="28" t="s">
        <v>2803</v>
      </c>
      <c r="G912" s="28" t="s">
        <v>2899</v>
      </c>
      <c r="H912" s="28" t="s">
        <v>2990</v>
      </c>
      <c r="I912" s="10">
        <v>455</v>
      </c>
      <c r="J912" s="11">
        <v>999</v>
      </c>
      <c r="K912" s="12">
        <v>0.54</v>
      </c>
      <c r="L912" s="10">
        <v>4.0999999999999996</v>
      </c>
      <c r="M912" s="13">
        <v>3578</v>
      </c>
      <c r="N912" s="10" t="str">
        <f t="shared" si="113"/>
        <v>₹200–₹500</v>
      </c>
      <c r="O912" s="4">
        <f t="shared" si="114"/>
        <v>4095.8999999999996</v>
      </c>
      <c r="P912" t="str">
        <f t="shared" si="115"/>
        <v>≥ 1000 Reviews</v>
      </c>
      <c r="Q912" s="26">
        <f t="shared" si="116"/>
        <v>14669.8</v>
      </c>
      <c r="R912">
        <f t="shared" si="117"/>
        <v>1</v>
      </c>
      <c r="S912" s="1">
        <f t="shared" si="118"/>
        <v>0.5445445445445446</v>
      </c>
      <c r="T912" t="str">
        <f t="shared" si="119"/>
        <v>Yes</v>
      </c>
    </row>
    <row r="913" spans="1:20" x14ac:dyDescent="0.25">
      <c r="A913" s="14" t="s">
        <v>918</v>
      </c>
      <c r="B913" s="15" t="s">
        <v>2252</v>
      </c>
      <c r="C913" s="15" t="str">
        <f t="shared" si="112"/>
        <v>beatXP Kitchen Scale</v>
      </c>
      <c r="D913" s="29" t="s">
        <v>2713</v>
      </c>
      <c r="E913" s="29" t="s">
        <v>2741</v>
      </c>
      <c r="F913" s="29" t="s">
        <v>2801</v>
      </c>
      <c r="G913" s="29" t="s">
        <v>2900</v>
      </c>
      <c r="H913" s="29"/>
      <c r="I913" s="15">
        <v>199</v>
      </c>
      <c r="J913" s="16">
        <v>1999</v>
      </c>
      <c r="K913" s="17">
        <v>0.9</v>
      </c>
      <c r="L913" s="15">
        <v>3.7</v>
      </c>
      <c r="M913" s="18">
        <v>2031</v>
      </c>
      <c r="N913" s="15" t="str">
        <f t="shared" si="113"/>
        <v>&lt; ₹200</v>
      </c>
      <c r="O913" s="4">
        <f t="shared" si="114"/>
        <v>7396.3</v>
      </c>
      <c r="P913" t="str">
        <f t="shared" si="115"/>
        <v>≥ 1000 Reviews</v>
      </c>
      <c r="Q913" s="26">
        <f t="shared" si="116"/>
        <v>7514.7000000000007</v>
      </c>
      <c r="R913">
        <f t="shared" si="117"/>
        <v>1</v>
      </c>
      <c r="S913" s="1">
        <f t="shared" si="118"/>
        <v>0.90045022511255624</v>
      </c>
      <c r="T913" t="str">
        <f t="shared" si="119"/>
        <v>Yes</v>
      </c>
    </row>
    <row r="914" spans="1:20" x14ac:dyDescent="0.25">
      <c r="A914" s="9" t="s">
        <v>919</v>
      </c>
      <c r="B914" s="10" t="s">
        <v>2253</v>
      </c>
      <c r="C914" s="10" t="str">
        <f t="shared" si="112"/>
        <v>Glun Multipurpose Portable</v>
      </c>
      <c r="D914" s="28" t="s">
        <v>2713</v>
      </c>
      <c r="E914" s="28" t="s">
        <v>2741</v>
      </c>
      <c r="F914" s="28" t="s">
        <v>2801</v>
      </c>
      <c r="G914" s="28" t="s">
        <v>2900</v>
      </c>
      <c r="H914" s="28"/>
      <c r="I914" s="10">
        <v>293</v>
      </c>
      <c r="J914" s="11">
        <v>499</v>
      </c>
      <c r="K914" s="12">
        <v>0.41</v>
      </c>
      <c r="L914" s="10">
        <v>3.9</v>
      </c>
      <c r="M914" s="13">
        <v>44994</v>
      </c>
      <c r="N914" s="10" t="str">
        <f t="shared" si="113"/>
        <v>₹200–₹500</v>
      </c>
      <c r="O914" s="4">
        <f t="shared" si="114"/>
        <v>1946.1</v>
      </c>
      <c r="P914" t="str">
        <f t="shared" si="115"/>
        <v>≥ 1000 Reviews</v>
      </c>
      <c r="Q914" s="26">
        <f t="shared" si="116"/>
        <v>175476.6</v>
      </c>
      <c r="R914">
        <f t="shared" si="117"/>
        <v>0</v>
      </c>
      <c r="S914" s="1">
        <f t="shared" si="118"/>
        <v>0.41282565130260523</v>
      </c>
      <c r="T914" t="str">
        <f t="shared" si="119"/>
        <v>No</v>
      </c>
    </row>
    <row r="915" spans="1:20" x14ac:dyDescent="0.25">
      <c r="A915" s="14" t="s">
        <v>920</v>
      </c>
      <c r="B915" s="15" t="s">
        <v>2254</v>
      </c>
      <c r="C915" s="15" t="str">
        <f t="shared" si="112"/>
        <v>Pigeon Polypropylene Mini</v>
      </c>
      <c r="D915" s="29" t="s">
        <v>2713</v>
      </c>
      <c r="E915" s="29" t="s">
        <v>2743</v>
      </c>
      <c r="F915" s="29" t="s">
        <v>2804</v>
      </c>
      <c r="G915" s="29" t="s">
        <v>2901</v>
      </c>
      <c r="H915" s="29" t="s">
        <v>2991</v>
      </c>
      <c r="I915" s="15">
        <v>199</v>
      </c>
      <c r="J915" s="16">
        <v>495</v>
      </c>
      <c r="K915" s="17">
        <v>0.6</v>
      </c>
      <c r="L915" s="15">
        <v>4.0999999999999996</v>
      </c>
      <c r="M915" s="18">
        <v>270563</v>
      </c>
      <c r="N915" s="15" t="str">
        <f t="shared" si="113"/>
        <v>&lt; ₹200</v>
      </c>
      <c r="O915" s="4">
        <f t="shared" si="114"/>
        <v>2029.4999999999998</v>
      </c>
      <c r="P915" t="str">
        <f t="shared" si="115"/>
        <v>≥ 1000 Reviews</v>
      </c>
      <c r="Q915" s="26">
        <f t="shared" si="116"/>
        <v>1109308.2999999998</v>
      </c>
      <c r="R915">
        <f t="shared" si="117"/>
        <v>1</v>
      </c>
      <c r="S915" s="1">
        <f t="shared" si="118"/>
        <v>0.59797979797979794</v>
      </c>
      <c r="T915" t="str">
        <f t="shared" si="119"/>
        <v>Yes</v>
      </c>
    </row>
    <row r="916" spans="1:20" x14ac:dyDescent="0.25">
      <c r="A916" s="9" t="s">
        <v>921</v>
      </c>
      <c r="B916" s="10" t="s">
        <v>2255</v>
      </c>
      <c r="C916" s="10" t="str">
        <f t="shared" si="112"/>
        <v>Prestige 1.5 Litre</v>
      </c>
      <c r="D916" s="28" t="s">
        <v>2713</v>
      </c>
      <c r="E916" s="28" t="s">
        <v>2741</v>
      </c>
      <c r="F916" s="28" t="s">
        <v>2801</v>
      </c>
      <c r="G916" s="28" t="s">
        <v>2896</v>
      </c>
      <c r="H916" s="28" t="s">
        <v>2989</v>
      </c>
      <c r="I916" s="10">
        <v>749</v>
      </c>
      <c r="J916" s="11">
        <v>1245</v>
      </c>
      <c r="K916" s="12">
        <v>0.4</v>
      </c>
      <c r="L916" s="10">
        <v>3.9</v>
      </c>
      <c r="M916" s="13">
        <v>31783</v>
      </c>
      <c r="N916" s="10" t="str">
        <f t="shared" si="113"/>
        <v>&gt; ₹500</v>
      </c>
      <c r="O916" s="4">
        <f t="shared" si="114"/>
        <v>4855.5</v>
      </c>
      <c r="P916" t="str">
        <f t="shared" si="115"/>
        <v>≥ 1000 Reviews</v>
      </c>
      <c r="Q916" s="26">
        <f t="shared" si="116"/>
        <v>123953.7</v>
      </c>
      <c r="R916">
        <f t="shared" si="117"/>
        <v>0</v>
      </c>
      <c r="S916" s="1">
        <f t="shared" si="118"/>
        <v>0.39839357429718875</v>
      </c>
      <c r="T916" t="str">
        <f t="shared" si="119"/>
        <v>No</v>
      </c>
    </row>
    <row r="917" spans="1:20" x14ac:dyDescent="0.25">
      <c r="A917" s="14" t="s">
        <v>922</v>
      </c>
      <c r="B917" s="15" t="s">
        <v>2256</v>
      </c>
      <c r="C917" s="15" t="str">
        <f t="shared" si="112"/>
        <v>Bajaj RHX-2 800-Watt</v>
      </c>
      <c r="D917" s="29" t="s">
        <v>2713</v>
      </c>
      <c r="E917" s="29" t="s">
        <v>2742</v>
      </c>
      <c r="F917" s="29" t="s">
        <v>2802</v>
      </c>
      <c r="G917" s="29" t="s">
        <v>2897</v>
      </c>
      <c r="H917" s="29"/>
      <c r="I917" s="20">
        <v>1399</v>
      </c>
      <c r="J917" s="16">
        <v>1549</v>
      </c>
      <c r="K917" s="17">
        <v>0.1</v>
      </c>
      <c r="L917" s="15">
        <v>3.9</v>
      </c>
      <c r="M917" s="18">
        <v>2602</v>
      </c>
      <c r="N917" s="15" t="str">
        <f t="shared" si="113"/>
        <v>&gt; ₹500</v>
      </c>
      <c r="O917" s="4">
        <f t="shared" si="114"/>
        <v>6041.0999999999995</v>
      </c>
      <c r="P917" t="str">
        <f t="shared" si="115"/>
        <v>≥ 1000 Reviews</v>
      </c>
      <c r="Q917" s="26">
        <f t="shared" si="116"/>
        <v>10147.799999999999</v>
      </c>
      <c r="R917">
        <f t="shared" si="117"/>
        <v>0</v>
      </c>
      <c r="S917" s="1">
        <f t="shared" si="118"/>
        <v>9.6836668818592639E-2</v>
      </c>
      <c r="T917" t="str">
        <f t="shared" si="119"/>
        <v>No</v>
      </c>
    </row>
    <row r="918" spans="1:20" x14ac:dyDescent="0.25">
      <c r="A918" s="9" t="s">
        <v>923</v>
      </c>
      <c r="B918" s="10" t="s">
        <v>2257</v>
      </c>
      <c r="C918" s="10" t="str">
        <f t="shared" si="112"/>
        <v>Prestige Electric Kettle</v>
      </c>
      <c r="D918" s="28" t="s">
        <v>2713</v>
      </c>
      <c r="E918" s="28" t="s">
        <v>2741</v>
      </c>
      <c r="F918" s="28" t="s">
        <v>2801</v>
      </c>
      <c r="G918" s="28" t="s">
        <v>2896</v>
      </c>
      <c r="H918" s="28" t="s">
        <v>2989</v>
      </c>
      <c r="I918" s="10">
        <v>749</v>
      </c>
      <c r="J918" s="11">
        <v>1445</v>
      </c>
      <c r="K918" s="12">
        <v>0.48</v>
      </c>
      <c r="L918" s="10">
        <v>3.9</v>
      </c>
      <c r="M918" s="13">
        <v>63350</v>
      </c>
      <c r="N918" s="10" t="str">
        <f t="shared" si="113"/>
        <v>&gt; ₹500</v>
      </c>
      <c r="O918" s="4">
        <f t="shared" si="114"/>
        <v>5635.5</v>
      </c>
      <c r="P918" t="str">
        <f t="shared" si="115"/>
        <v>≥ 1000 Reviews</v>
      </c>
      <c r="Q918" s="26">
        <f t="shared" si="116"/>
        <v>247065</v>
      </c>
      <c r="R918">
        <f t="shared" si="117"/>
        <v>0</v>
      </c>
      <c r="S918" s="1">
        <f t="shared" si="118"/>
        <v>0.48166089965397924</v>
      </c>
      <c r="T918" t="str">
        <f t="shared" si="119"/>
        <v>No</v>
      </c>
    </row>
    <row r="919" spans="1:20" x14ac:dyDescent="0.25">
      <c r="A919" s="14" t="s">
        <v>924</v>
      </c>
      <c r="B919" s="15" t="s">
        <v>2258</v>
      </c>
      <c r="C919" s="15" t="str">
        <f t="shared" si="112"/>
        <v>Pigeon by Stovekraft</v>
      </c>
      <c r="D919" s="29" t="s">
        <v>2713</v>
      </c>
      <c r="E919" s="29" t="s">
        <v>2741</v>
      </c>
      <c r="F919" s="29" t="s">
        <v>2801</v>
      </c>
      <c r="G919" s="29" t="s">
        <v>2902</v>
      </c>
      <c r="H919" s="29"/>
      <c r="I919" s="20">
        <v>1699</v>
      </c>
      <c r="J919" s="16">
        <v>3193</v>
      </c>
      <c r="K919" s="17">
        <v>0.47</v>
      </c>
      <c r="L919" s="15">
        <v>3.8</v>
      </c>
      <c r="M919" s="18">
        <v>54032</v>
      </c>
      <c r="N919" s="15" t="str">
        <f t="shared" si="113"/>
        <v>&gt; ₹500</v>
      </c>
      <c r="O919" s="4">
        <f t="shared" si="114"/>
        <v>12133.4</v>
      </c>
      <c r="P919" t="str">
        <f t="shared" si="115"/>
        <v>≥ 1000 Reviews</v>
      </c>
      <c r="Q919" s="26">
        <f t="shared" si="116"/>
        <v>205321.59999999998</v>
      </c>
      <c r="R919">
        <f t="shared" si="117"/>
        <v>0</v>
      </c>
      <c r="S919" s="1">
        <f t="shared" si="118"/>
        <v>0.46789852803006576</v>
      </c>
      <c r="T919" t="str">
        <f t="shared" si="119"/>
        <v>No</v>
      </c>
    </row>
    <row r="920" spans="1:20" x14ac:dyDescent="0.25">
      <c r="A920" s="9" t="s">
        <v>925</v>
      </c>
      <c r="B920" s="10" t="s">
        <v>2259</v>
      </c>
      <c r="C920" s="10" t="str">
        <f t="shared" si="112"/>
        <v>Prestige PKGSS 1.7L</v>
      </c>
      <c r="D920" s="28" t="s">
        <v>2713</v>
      </c>
      <c r="E920" s="28" t="s">
        <v>2741</v>
      </c>
      <c r="F920" s="28" t="s">
        <v>2801</v>
      </c>
      <c r="G920" s="28" t="s">
        <v>2896</v>
      </c>
      <c r="H920" s="28" t="s">
        <v>2989</v>
      </c>
      <c r="I920" s="19">
        <v>1043</v>
      </c>
      <c r="J920" s="11">
        <v>1345</v>
      </c>
      <c r="K920" s="12">
        <v>0.22</v>
      </c>
      <c r="L920" s="10">
        <v>3.8</v>
      </c>
      <c r="M920" s="13">
        <v>15592</v>
      </c>
      <c r="N920" s="10" t="str">
        <f t="shared" si="113"/>
        <v>&gt; ₹500</v>
      </c>
      <c r="O920" s="4">
        <f t="shared" si="114"/>
        <v>5111</v>
      </c>
      <c r="P920" t="str">
        <f t="shared" si="115"/>
        <v>≥ 1000 Reviews</v>
      </c>
      <c r="Q920" s="26">
        <f t="shared" si="116"/>
        <v>59249.599999999999</v>
      </c>
      <c r="R920">
        <f t="shared" si="117"/>
        <v>0</v>
      </c>
      <c r="S920" s="1">
        <f t="shared" si="118"/>
        <v>0.2245353159851301</v>
      </c>
      <c r="T920" t="str">
        <f t="shared" si="119"/>
        <v>No</v>
      </c>
    </row>
    <row r="921" spans="1:20" x14ac:dyDescent="0.25">
      <c r="A921" s="14" t="s">
        <v>926</v>
      </c>
      <c r="B921" s="15" t="s">
        <v>2260</v>
      </c>
      <c r="C921" s="15" t="str">
        <f t="shared" si="112"/>
        <v>SHOPTOSHOP Electric Lint</v>
      </c>
      <c r="D921" s="29" t="s">
        <v>2713</v>
      </c>
      <c r="E921" s="29" t="s">
        <v>2741</v>
      </c>
      <c r="F921" s="29" t="s">
        <v>2803</v>
      </c>
      <c r="G921" s="29" t="s">
        <v>2899</v>
      </c>
      <c r="H921" s="29" t="s">
        <v>2990</v>
      </c>
      <c r="I921" s="15">
        <v>499</v>
      </c>
      <c r="J921" s="16">
        <v>999</v>
      </c>
      <c r="K921" s="17">
        <v>0.5</v>
      </c>
      <c r="L921" s="15">
        <v>4.0999999999999996</v>
      </c>
      <c r="M921" s="18">
        <v>4859</v>
      </c>
      <c r="N921" s="15" t="str">
        <f t="shared" si="113"/>
        <v>₹200–₹500</v>
      </c>
      <c r="O921" s="4">
        <f t="shared" si="114"/>
        <v>4095.8999999999996</v>
      </c>
      <c r="P921" t="str">
        <f t="shared" si="115"/>
        <v>≥ 1000 Reviews</v>
      </c>
      <c r="Q921" s="26">
        <f t="shared" si="116"/>
        <v>19921.899999999998</v>
      </c>
      <c r="R921">
        <f t="shared" si="117"/>
        <v>1</v>
      </c>
      <c r="S921" s="1">
        <f t="shared" si="118"/>
        <v>0.50050050050050054</v>
      </c>
      <c r="T921" t="str">
        <f t="shared" si="119"/>
        <v>No</v>
      </c>
    </row>
    <row r="922" spans="1:20" x14ac:dyDescent="0.25">
      <c r="A922" s="9" t="s">
        <v>927</v>
      </c>
      <c r="B922" s="10" t="s">
        <v>2261</v>
      </c>
      <c r="C922" s="10" t="str">
        <f t="shared" si="112"/>
        <v>Orpat OEH-1260 2000-Watt</v>
      </c>
      <c r="D922" s="28" t="s">
        <v>2713</v>
      </c>
      <c r="E922" s="28" t="s">
        <v>2742</v>
      </c>
      <c r="F922" s="28" t="s">
        <v>2802</v>
      </c>
      <c r="G922" s="28" t="s">
        <v>2898</v>
      </c>
      <c r="H922" s="28"/>
      <c r="I922" s="19">
        <v>1464</v>
      </c>
      <c r="J922" s="11">
        <v>1650</v>
      </c>
      <c r="K922" s="12">
        <v>0.11</v>
      </c>
      <c r="L922" s="10">
        <v>4.0999999999999996</v>
      </c>
      <c r="M922" s="13">
        <v>14120</v>
      </c>
      <c r="N922" s="10" t="str">
        <f t="shared" si="113"/>
        <v>&gt; ₹500</v>
      </c>
      <c r="O922" s="4">
        <f t="shared" si="114"/>
        <v>6764.9999999999991</v>
      </c>
      <c r="P922" t="str">
        <f t="shared" si="115"/>
        <v>≥ 1000 Reviews</v>
      </c>
      <c r="Q922" s="26">
        <f t="shared" si="116"/>
        <v>57891.999999999993</v>
      </c>
      <c r="R922">
        <f t="shared" si="117"/>
        <v>0</v>
      </c>
      <c r="S922" s="1">
        <f t="shared" si="118"/>
        <v>0.11272727272727273</v>
      </c>
      <c r="T922" t="str">
        <f t="shared" si="119"/>
        <v>No</v>
      </c>
    </row>
    <row r="923" spans="1:20" x14ac:dyDescent="0.25">
      <c r="A923" s="14" t="s">
        <v>928</v>
      </c>
      <c r="B923" s="15" t="s">
        <v>2262</v>
      </c>
      <c r="C923" s="15" t="str">
        <f t="shared" si="112"/>
        <v>PRO365 Indo Mocktails/Coffee</v>
      </c>
      <c r="D923" s="29" t="s">
        <v>2713</v>
      </c>
      <c r="E923" s="29" t="s">
        <v>2741</v>
      </c>
      <c r="F923" s="29" t="s">
        <v>2801</v>
      </c>
      <c r="G923" s="29" t="s">
        <v>2903</v>
      </c>
      <c r="H923" s="29"/>
      <c r="I923" s="15">
        <v>249</v>
      </c>
      <c r="J923" s="16">
        <v>499</v>
      </c>
      <c r="K923" s="17">
        <v>0.5</v>
      </c>
      <c r="L923" s="15">
        <v>3.3</v>
      </c>
      <c r="M923" s="18">
        <v>8427</v>
      </c>
      <c r="N923" s="15" t="str">
        <f t="shared" si="113"/>
        <v>₹200–₹500</v>
      </c>
      <c r="O923" s="4">
        <f t="shared" si="114"/>
        <v>1646.6999999999998</v>
      </c>
      <c r="P923" t="str">
        <f t="shared" si="115"/>
        <v>≥ 1000 Reviews</v>
      </c>
      <c r="Q923" s="26">
        <f t="shared" si="116"/>
        <v>27809.1</v>
      </c>
      <c r="R923">
        <f t="shared" si="117"/>
        <v>1</v>
      </c>
      <c r="S923" s="1">
        <f t="shared" si="118"/>
        <v>0.50100200400801598</v>
      </c>
      <c r="T923" t="str">
        <f t="shared" si="119"/>
        <v>No</v>
      </c>
    </row>
    <row r="924" spans="1:20" x14ac:dyDescent="0.25">
      <c r="A924" s="9" t="s">
        <v>929</v>
      </c>
      <c r="B924" s="10" t="s">
        <v>2263</v>
      </c>
      <c r="C924" s="10" t="str">
        <f t="shared" si="112"/>
        <v>Bajaj DX-6 1000W</v>
      </c>
      <c r="D924" s="28" t="s">
        <v>2713</v>
      </c>
      <c r="E924" s="28" t="s">
        <v>2741</v>
      </c>
      <c r="F924" s="28" t="s">
        <v>2803</v>
      </c>
      <c r="G924" s="28" t="s">
        <v>2899</v>
      </c>
      <c r="H924" s="28" t="s">
        <v>2992</v>
      </c>
      <c r="I924" s="10">
        <v>625</v>
      </c>
      <c r="J924" s="11">
        <v>1400</v>
      </c>
      <c r="K924" s="12">
        <v>0.55000000000000004</v>
      </c>
      <c r="L924" s="10">
        <v>4.2</v>
      </c>
      <c r="M924" s="13">
        <v>23316</v>
      </c>
      <c r="N924" s="10" t="str">
        <f t="shared" si="113"/>
        <v>&gt; ₹500</v>
      </c>
      <c r="O924" s="4">
        <f t="shared" si="114"/>
        <v>5880</v>
      </c>
      <c r="P924" t="str">
        <f t="shared" si="115"/>
        <v>≥ 1000 Reviews</v>
      </c>
      <c r="Q924" s="26">
        <f t="shared" si="116"/>
        <v>97927.2</v>
      </c>
      <c r="R924">
        <f t="shared" si="117"/>
        <v>1</v>
      </c>
      <c r="S924" s="1">
        <f t="shared" si="118"/>
        <v>0.5535714285714286</v>
      </c>
      <c r="T924" t="str">
        <f t="shared" si="119"/>
        <v>Yes</v>
      </c>
    </row>
    <row r="925" spans="1:20" x14ac:dyDescent="0.25">
      <c r="A925" s="14" t="s">
        <v>930</v>
      </c>
      <c r="B925" s="15" t="s">
        <v>2264</v>
      </c>
      <c r="C925" s="15" t="str">
        <f t="shared" si="112"/>
        <v>Croma 500W Mixer</v>
      </c>
      <c r="D925" s="29" t="s">
        <v>2713</v>
      </c>
      <c r="E925" s="29" t="s">
        <v>2741</v>
      </c>
      <c r="F925" s="29" t="s">
        <v>2801</v>
      </c>
      <c r="G925" s="29" t="s">
        <v>2904</v>
      </c>
      <c r="H925" s="29"/>
      <c r="I925" s="20">
        <v>1290</v>
      </c>
      <c r="J925" s="16">
        <v>2500</v>
      </c>
      <c r="K925" s="17">
        <v>0.48</v>
      </c>
      <c r="L925" s="15">
        <v>4</v>
      </c>
      <c r="M925" s="18">
        <v>6530</v>
      </c>
      <c r="N925" s="15" t="str">
        <f t="shared" si="113"/>
        <v>&gt; ₹500</v>
      </c>
      <c r="O925" s="4">
        <f t="shared" si="114"/>
        <v>10000</v>
      </c>
      <c r="P925" t="str">
        <f t="shared" si="115"/>
        <v>≥ 1000 Reviews</v>
      </c>
      <c r="Q925" s="26">
        <f t="shared" si="116"/>
        <v>26120</v>
      </c>
      <c r="R925">
        <f t="shared" si="117"/>
        <v>0</v>
      </c>
      <c r="S925" s="1">
        <f t="shared" si="118"/>
        <v>0.48399999999999999</v>
      </c>
      <c r="T925" t="str">
        <f t="shared" si="119"/>
        <v>No</v>
      </c>
    </row>
    <row r="926" spans="1:20" x14ac:dyDescent="0.25">
      <c r="A926" s="9" t="s">
        <v>931</v>
      </c>
      <c r="B926" s="10" t="s">
        <v>2265</v>
      </c>
      <c r="C926" s="10" t="str">
        <f t="shared" si="112"/>
        <v>Havells Instanio 3-Litre</v>
      </c>
      <c r="D926" s="28" t="s">
        <v>2713</v>
      </c>
      <c r="E926" s="28" t="s">
        <v>2742</v>
      </c>
      <c r="F926" s="28" t="s">
        <v>2805</v>
      </c>
      <c r="G926" s="28" t="s">
        <v>2905</v>
      </c>
      <c r="H926" s="28"/>
      <c r="I926" s="19">
        <v>3600</v>
      </c>
      <c r="J926" s="11">
        <v>6190</v>
      </c>
      <c r="K926" s="12">
        <v>0.42</v>
      </c>
      <c r="L926" s="10">
        <v>4.3</v>
      </c>
      <c r="M926" s="13">
        <v>11924</v>
      </c>
      <c r="N926" s="10" t="str">
        <f t="shared" si="113"/>
        <v>&gt; ₹500</v>
      </c>
      <c r="O926" s="4">
        <f t="shared" si="114"/>
        <v>26617</v>
      </c>
      <c r="P926" t="str">
        <f t="shared" si="115"/>
        <v>≥ 1000 Reviews</v>
      </c>
      <c r="Q926" s="26">
        <f t="shared" si="116"/>
        <v>51273.2</v>
      </c>
      <c r="R926">
        <f t="shared" si="117"/>
        <v>0</v>
      </c>
      <c r="S926" s="1">
        <f t="shared" si="118"/>
        <v>0.4184168012924071</v>
      </c>
      <c r="T926" t="str">
        <f t="shared" si="119"/>
        <v>No</v>
      </c>
    </row>
    <row r="927" spans="1:20" x14ac:dyDescent="0.25">
      <c r="A927" s="14" t="s">
        <v>932</v>
      </c>
      <c r="B927" s="15" t="s">
        <v>2266</v>
      </c>
      <c r="C927" s="15" t="str">
        <f t="shared" si="112"/>
        <v>Morphy Richards OFR</v>
      </c>
      <c r="D927" s="29" t="s">
        <v>2713</v>
      </c>
      <c r="E927" s="29" t="s">
        <v>2742</v>
      </c>
      <c r="F927" s="29" t="s">
        <v>2802</v>
      </c>
      <c r="G927" s="29"/>
      <c r="H927" s="29"/>
      <c r="I927" s="20">
        <v>6549</v>
      </c>
      <c r="J927" s="16">
        <v>13999</v>
      </c>
      <c r="K927" s="17">
        <v>0.53</v>
      </c>
      <c r="L927" s="15">
        <v>4</v>
      </c>
      <c r="M927" s="18">
        <v>2961</v>
      </c>
      <c r="N927" s="15" t="str">
        <f t="shared" si="113"/>
        <v>&gt; ₹500</v>
      </c>
      <c r="O927" s="4">
        <f t="shared" si="114"/>
        <v>55996</v>
      </c>
      <c r="P927" t="str">
        <f t="shared" si="115"/>
        <v>≥ 1000 Reviews</v>
      </c>
      <c r="Q927" s="26">
        <f t="shared" si="116"/>
        <v>11844</v>
      </c>
      <c r="R927">
        <f t="shared" si="117"/>
        <v>1</v>
      </c>
      <c r="S927" s="1">
        <f t="shared" si="118"/>
        <v>0.53218087006214732</v>
      </c>
      <c r="T927" t="str">
        <f t="shared" si="119"/>
        <v>Yes</v>
      </c>
    </row>
    <row r="928" spans="1:20" x14ac:dyDescent="0.25">
      <c r="A928" s="9" t="s">
        <v>933</v>
      </c>
      <c r="B928" s="10" t="s">
        <v>2267</v>
      </c>
      <c r="C928" s="10" t="str">
        <f t="shared" si="112"/>
        <v>Havells Aqua Plus</v>
      </c>
      <c r="D928" s="28" t="s">
        <v>2713</v>
      </c>
      <c r="E928" s="28" t="s">
        <v>2741</v>
      </c>
      <c r="F928" s="28" t="s">
        <v>2801</v>
      </c>
      <c r="G928" s="28" t="s">
        <v>2896</v>
      </c>
      <c r="H928" s="28" t="s">
        <v>2989</v>
      </c>
      <c r="I928" s="19">
        <v>1625</v>
      </c>
      <c r="J928" s="11">
        <v>2995</v>
      </c>
      <c r="K928" s="12">
        <v>0.46</v>
      </c>
      <c r="L928" s="10">
        <v>4.5</v>
      </c>
      <c r="M928" s="13">
        <v>23484</v>
      </c>
      <c r="N928" s="10" t="str">
        <f t="shared" si="113"/>
        <v>&gt; ₹500</v>
      </c>
      <c r="O928" s="4">
        <f t="shared" si="114"/>
        <v>13477.5</v>
      </c>
      <c r="P928" t="str">
        <f t="shared" si="115"/>
        <v>≥ 1000 Reviews</v>
      </c>
      <c r="Q928" s="26">
        <f t="shared" si="116"/>
        <v>105678</v>
      </c>
      <c r="R928">
        <f t="shared" si="117"/>
        <v>0</v>
      </c>
      <c r="S928" s="1">
        <f t="shared" si="118"/>
        <v>0.45742904841402338</v>
      </c>
      <c r="T928" t="str">
        <f t="shared" si="119"/>
        <v>No</v>
      </c>
    </row>
    <row r="929" spans="1:20" x14ac:dyDescent="0.25">
      <c r="A929" s="14" t="s">
        <v>934</v>
      </c>
      <c r="B929" s="15" t="s">
        <v>2268</v>
      </c>
      <c r="C929" s="15" t="str">
        <f t="shared" si="112"/>
        <v>Bajaj Splendora 3</v>
      </c>
      <c r="D929" s="29" t="s">
        <v>2713</v>
      </c>
      <c r="E929" s="29" t="s">
        <v>2742</v>
      </c>
      <c r="F929" s="29" t="s">
        <v>2805</v>
      </c>
      <c r="G929" s="29" t="s">
        <v>2905</v>
      </c>
      <c r="H929" s="29"/>
      <c r="I929" s="20">
        <v>2599</v>
      </c>
      <c r="J929" s="16">
        <v>5890</v>
      </c>
      <c r="K929" s="17">
        <v>0.56000000000000005</v>
      </c>
      <c r="L929" s="15">
        <v>4.0999999999999996</v>
      </c>
      <c r="M929" s="18">
        <v>21783</v>
      </c>
      <c r="N929" s="15" t="str">
        <f t="shared" si="113"/>
        <v>&gt; ₹500</v>
      </c>
      <c r="O929" s="4">
        <f t="shared" si="114"/>
        <v>24148.999999999996</v>
      </c>
      <c r="P929" t="str">
        <f t="shared" si="115"/>
        <v>≥ 1000 Reviews</v>
      </c>
      <c r="Q929" s="26">
        <f t="shared" si="116"/>
        <v>89310.299999999988</v>
      </c>
      <c r="R929">
        <f t="shared" si="117"/>
        <v>1</v>
      </c>
      <c r="S929" s="1">
        <f t="shared" si="118"/>
        <v>0.55874363327674026</v>
      </c>
      <c r="T929" t="str">
        <f t="shared" si="119"/>
        <v>Yes</v>
      </c>
    </row>
    <row r="930" spans="1:20" x14ac:dyDescent="0.25">
      <c r="A930" s="9" t="s">
        <v>935</v>
      </c>
      <c r="B930" s="10" t="s">
        <v>2269</v>
      </c>
      <c r="C930" s="10" t="str">
        <f t="shared" si="112"/>
        <v>KENT 16052 Elegant</v>
      </c>
      <c r="D930" s="28" t="s">
        <v>2713</v>
      </c>
      <c r="E930" s="28" t="s">
        <v>2741</v>
      </c>
      <c r="F930" s="28" t="s">
        <v>2801</v>
      </c>
      <c r="G930" s="28" t="s">
        <v>2896</v>
      </c>
      <c r="H930" s="28" t="s">
        <v>2993</v>
      </c>
      <c r="I930" s="19">
        <v>1199</v>
      </c>
      <c r="J930" s="11">
        <v>2000</v>
      </c>
      <c r="K930" s="12">
        <v>0.4</v>
      </c>
      <c r="L930" s="10">
        <v>4</v>
      </c>
      <c r="M930" s="13">
        <v>14030</v>
      </c>
      <c r="N930" s="10" t="str">
        <f t="shared" si="113"/>
        <v>&gt; ₹500</v>
      </c>
      <c r="O930" s="4">
        <f t="shared" si="114"/>
        <v>8000</v>
      </c>
      <c r="P930" t="str">
        <f t="shared" si="115"/>
        <v>≥ 1000 Reviews</v>
      </c>
      <c r="Q930" s="26">
        <f t="shared" si="116"/>
        <v>56120</v>
      </c>
      <c r="R930">
        <f t="shared" si="117"/>
        <v>0</v>
      </c>
      <c r="S930" s="1">
        <f t="shared" si="118"/>
        <v>0.40050000000000002</v>
      </c>
      <c r="T930" t="str">
        <f t="shared" si="119"/>
        <v>No</v>
      </c>
    </row>
    <row r="931" spans="1:20" x14ac:dyDescent="0.25">
      <c r="A931" s="14" t="s">
        <v>936</v>
      </c>
      <c r="B931" s="15" t="s">
        <v>2270</v>
      </c>
      <c r="C931" s="15" t="str">
        <f t="shared" si="112"/>
        <v>Bajaj New Shakti</v>
      </c>
      <c r="D931" s="29" t="s">
        <v>2713</v>
      </c>
      <c r="E931" s="29" t="s">
        <v>2742</v>
      </c>
      <c r="F931" s="29" t="s">
        <v>2805</v>
      </c>
      <c r="G931" s="29" t="s">
        <v>2906</v>
      </c>
      <c r="H931" s="29"/>
      <c r="I931" s="20">
        <v>5499</v>
      </c>
      <c r="J931" s="16">
        <v>13150</v>
      </c>
      <c r="K931" s="17">
        <v>0.57999999999999996</v>
      </c>
      <c r="L931" s="15">
        <v>4.2</v>
      </c>
      <c r="M931" s="18">
        <v>6398</v>
      </c>
      <c r="N931" s="15" t="str">
        <f t="shared" si="113"/>
        <v>&gt; ₹500</v>
      </c>
      <c r="O931" s="4">
        <f t="shared" si="114"/>
        <v>55230</v>
      </c>
      <c r="P931" t="str">
        <f t="shared" si="115"/>
        <v>≥ 1000 Reviews</v>
      </c>
      <c r="Q931" s="26">
        <f t="shared" si="116"/>
        <v>26871.600000000002</v>
      </c>
      <c r="R931">
        <f t="shared" si="117"/>
        <v>1</v>
      </c>
      <c r="S931" s="1">
        <f t="shared" si="118"/>
        <v>0.58182509505703417</v>
      </c>
      <c r="T931" t="str">
        <f t="shared" si="119"/>
        <v>Yes</v>
      </c>
    </row>
    <row r="932" spans="1:20" x14ac:dyDescent="0.25">
      <c r="A932" s="9" t="s">
        <v>937</v>
      </c>
      <c r="B932" s="10" t="s">
        <v>2271</v>
      </c>
      <c r="C932" s="10" t="str">
        <f t="shared" si="112"/>
        <v>Lifelong LLMG23 Power</v>
      </c>
      <c r="D932" s="28" t="s">
        <v>2713</v>
      </c>
      <c r="E932" s="28" t="s">
        <v>2741</v>
      </c>
      <c r="F932" s="28" t="s">
        <v>2801</v>
      </c>
      <c r="G932" s="28" t="s">
        <v>2904</v>
      </c>
      <c r="H932" s="28"/>
      <c r="I932" s="19">
        <v>1299</v>
      </c>
      <c r="J932" s="11">
        <v>3500</v>
      </c>
      <c r="K932" s="12">
        <v>0.63</v>
      </c>
      <c r="L932" s="10">
        <v>3.8</v>
      </c>
      <c r="M932" s="13">
        <v>44050</v>
      </c>
      <c r="N932" s="10" t="str">
        <f t="shared" si="113"/>
        <v>&gt; ₹500</v>
      </c>
      <c r="O932" s="4">
        <f t="shared" si="114"/>
        <v>13300</v>
      </c>
      <c r="P932" t="str">
        <f t="shared" si="115"/>
        <v>≥ 1000 Reviews</v>
      </c>
      <c r="Q932" s="26">
        <f t="shared" si="116"/>
        <v>167390</v>
      </c>
      <c r="R932">
        <f t="shared" si="117"/>
        <v>1</v>
      </c>
      <c r="S932" s="1">
        <f t="shared" si="118"/>
        <v>0.62885714285714289</v>
      </c>
      <c r="T932" t="str">
        <f t="shared" si="119"/>
        <v>Yes</v>
      </c>
    </row>
    <row r="933" spans="1:20" x14ac:dyDescent="0.25">
      <c r="A933" s="14" t="s">
        <v>938</v>
      </c>
      <c r="B933" s="15" t="s">
        <v>2272</v>
      </c>
      <c r="C933" s="15" t="str">
        <f t="shared" si="112"/>
        <v>Bajaj Majesty DX-11</v>
      </c>
      <c r="D933" s="29" t="s">
        <v>2713</v>
      </c>
      <c r="E933" s="29" t="s">
        <v>2741</v>
      </c>
      <c r="F933" s="29" t="s">
        <v>2803</v>
      </c>
      <c r="G933" s="29" t="s">
        <v>2899</v>
      </c>
      <c r="H933" s="29" t="s">
        <v>2992</v>
      </c>
      <c r="I933" s="15">
        <v>599</v>
      </c>
      <c r="J933" s="16">
        <v>785</v>
      </c>
      <c r="K933" s="17">
        <v>0.24</v>
      </c>
      <c r="L933" s="15">
        <v>4.2</v>
      </c>
      <c r="M933" s="18">
        <v>24247</v>
      </c>
      <c r="N933" s="15" t="str">
        <f t="shared" si="113"/>
        <v>&gt; ₹500</v>
      </c>
      <c r="O933" s="4">
        <f t="shared" si="114"/>
        <v>3297</v>
      </c>
      <c r="P933" t="str">
        <f t="shared" si="115"/>
        <v>≥ 1000 Reviews</v>
      </c>
      <c r="Q933" s="26">
        <f t="shared" si="116"/>
        <v>101837.40000000001</v>
      </c>
      <c r="R933">
        <f t="shared" si="117"/>
        <v>0</v>
      </c>
      <c r="S933" s="1">
        <f t="shared" si="118"/>
        <v>0.23694267515923567</v>
      </c>
      <c r="T933" t="str">
        <f t="shared" si="119"/>
        <v>No</v>
      </c>
    </row>
    <row r="934" spans="1:20" x14ac:dyDescent="0.25">
      <c r="A934" s="9" t="s">
        <v>939</v>
      </c>
      <c r="B934" s="10" t="s">
        <v>2273</v>
      </c>
      <c r="C934" s="10" t="str">
        <f t="shared" si="112"/>
        <v>Bajaj Rex 500W</v>
      </c>
      <c r="D934" s="28" t="s">
        <v>2713</v>
      </c>
      <c r="E934" s="28" t="s">
        <v>2741</v>
      </c>
      <c r="F934" s="28" t="s">
        <v>2801</v>
      </c>
      <c r="G934" s="28" t="s">
        <v>2904</v>
      </c>
      <c r="H934" s="28"/>
      <c r="I934" s="19">
        <v>1999</v>
      </c>
      <c r="J934" s="11">
        <v>3210</v>
      </c>
      <c r="K934" s="12">
        <v>0.38</v>
      </c>
      <c r="L934" s="10">
        <v>4.2</v>
      </c>
      <c r="M934" s="13">
        <v>41349</v>
      </c>
      <c r="N934" s="10" t="str">
        <f t="shared" si="113"/>
        <v>&gt; ₹500</v>
      </c>
      <c r="O934" s="4">
        <f t="shared" si="114"/>
        <v>13482</v>
      </c>
      <c r="P934" t="str">
        <f t="shared" si="115"/>
        <v>≥ 1000 Reviews</v>
      </c>
      <c r="Q934" s="26">
        <f t="shared" si="116"/>
        <v>173665.80000000002</v>
      </c>
      <c r="R934">
        <f t="shared" si="117"/>
        <v>0</v>
      </c>
      <c r="S934" s="1">
        <f t="shared" si="118"/>
        <v>0.37725856697819315</v>
      </c>
      <c r="T934" t="str">
        <f t="shared" si="119"/>
        <v>No</v>
      </c>
    </row>
    <row r="935" spans="1:20" x14ac:dyDescent="0.25">
      <c r="A935" s="14" t="s">
        <v>940</v>
      </c>
      <c r="B935" s="15" t="s">
        <v>2274</v>
      </c>
      <c r="C935" s="15" t="str">
        <f t="shared" si="112"/>
        <v>Lifelong LLEK15 Electric</v>
      </c>
      <c r="D935" s="29" t="s">
        <v>2713</v>
      </c>
      <c r="E935" s="29" t="s">
        <v>2741</v>
      </c>
      <c r="F935" s="29" t="s">
        <v>2801</v>
      </c>
      <c r="G935" s="29" t="s">
        <v>2896</v>
      </c>
      <c r="H935" s="29" t="s">
        <v>2993</v>
      </c>
      <c r="I935" s="15">
        <v>549</v>
      </c>
      <c r="J935" s="16">
        <v>1000</v>
      </c>
      <c r="K935" s="17">
        <v>0.45</v>
      </c>
      <c r="L935" s="15">
        <v>3.6</v>
      </c>
      <c r="M935" s="18">
        <v>1074</v>
      </c>
      <c r="N935" s="15" t="str">
        <f t="shared" si="113"/>
        <v>&gt; ₹500</v>
      </c>
      <c r="O935" s="4">
        <f t="shared" si="114"/>
        <v>3600</v>
      </c>
      <c r="P935" t="str">
        <f t="shared" si="115"/>
        <v>≥ 1000 Reviews</v>
      </c>
      <c r="Q935" s="26">
        <f t="shared" si="116"/>
        <v>3866.4</v>
      </c>
      <c r="R935">
        <f t="shared" si="117"/>
        <v>0</v>
      </c>
      <c r="S935" s="1">
        <f t="shared" si="118"/>
        <v>0.45100000000000001</v>
      </c>
      <c r="T935" t="str">
        <f t="shared" si="119"/>
        <v>No</v>
      </c>
    </row>
    <row r="936" spans="1:20" x14ac:dyDescent="0.25">
      <c r="A936" s="9" t="s">
        <v>941</v>
      </c>
      <c r="B936" s="10" t="s">
        <v>2275</v>
      </c>
      <c r="C936" s="10" t="str">
        <f t="shared" si="112"/>
        <v>Lifelong LLQH922 Regalia</v>
      </c>
      <c r="D936" s="28" t="s">
        <v>2713</v>
      </c>
      <c r="E936" s="28" t="s">
        <v>2742</v>
      </c>
      <c r="F936" s="28" t="s">
        <v>2802</v>
      </c>
      <c r="G936" s="28" t="s">
        <v>2897</v>
      </c>
      <c r="H936" s="28"/>
      <c r="I936" s="10">
        <v>999</v>
      </c>
      <c r="J936" s="11">
        <v>2000</v>
      </c>
      <c r="K936" s="12">
        <v>0.5</v>
      </c>
      <c r="L936" s="10">
        <v>3.8</v>
      </c>
      <c r="M936" s="13">
        <v>1163</v>
      </c>
      <c r="N936" s="10" t="str">
        <f t="shared" si="113"/>
        <v>&gt; ₹500</v>
      </c>
      <c r="O936" s="4">
        <f t="shared" si="114"/>
        <v>7600</v>
      </c>
      <c r="P936" t="str">
        <f t="shared" si="115"/>
        <v>≥ 1000 Reviews</v>
      </c>
      <c r="Q936" s="26">
        <f t="shared" si="116"/>
        <v>4419.3999999999996</v>
      </c>
      <c r="R936">
        <f t="shared" si="117"/>
        <v>1</v>
      </c>
      <c r="S936" s="1">
        <f t="shared" si="118"/>
        <v>0.50049999999999994</v>
      </c>
      <c r="T936" t="str">
        <f t="shared" si="119"/>
        <v>No</v>
      </c>
    </row>
    <row r="937" spans="1:20" x14ac:dyDescent="0.25">
      <c r="A937" s="14" t="s">
        <v>942</v>
      </c>
      <c r="B937" s="15" t="s">
        <v>2276</v>
      </c>
      <c r="C937" s="15" t="str">
        <f t="shared" si="112"/>
        <v>R B Nova</v>
      </c>
      <c r="D937" s="29" t="s">
        <v>2713</v>
      </c>
      <c r="E937" s="29" t="s">
        <v>2741</v>
      </c>
      <c r="F937" s="29" t="s">
        <v>2803</v>
      </c>
      <c r="G937" s="29" t="s">
        <v>2899</v>
      </c>
      <c r="H937" s="29" t="s">
        <v>2990</v>
      </c>
      <c r="I937" s="15">
        <v>398</v>
      </c>
      <c r="J937" s="16">
        <v>1999</v>
      </c>
      <c r="K937" s="17">
        <v>0.8</v>
      </c>
      <c r="L937" s="15">
        <v>4.0999999999999996</v>
      </c>
      <c r="M937" s="18">
        <v>257</v>
      </c>
      <c r="N937" s="15" t="str">
        <f t="shared" si="113"/>
        <v>₹200–₹500</v>
      </c>
      <c r="O937" s="4">
        <f t="shared" si="114"/>
        <v>8195.9</v>
      </c>
      <c r="P937" t="str">
        <f t="shared" si="115"/>
        <v>&lt; 1000 Reviews</v>
      </c>
      <c r="Q937" s="26">
        <f t="shared" si="116"/>
        <v>1053.6999999999998</v>
      </c>
      <c r="R937">
        <f t="shared" si="117"/>
        <v>1</v>
      </c>
      <c r="S937" s="1">
        <f t="shared" si="118"/>
        <v>0.80090045022511258</v>
      </c>
      <c r="T937" t="str">
        <f t="shared" si="119"/>
        <v>Yes</v>
      </c>
    </row>
    <row r="938" spans="1:20" x14ac:dyDescent="0.25">
      <c r="A938" s="9" t="s">
        <v>943</v>
      </c>
      <c r="B938" s="10" t="s">
        <v>2277</v>
      </c>
      <c r="C938" s="10" t="str">
        <f t="shared" si="112"/>
        <v>Bajaj Immersion Rod</v>
      </c>
      <c r="D938" s="28" t="s">
        <v>2713</v>
      </c>
      <c r="E938" s="28" t="s">
        <v>2742</v>
      </c>
      <c r="F938" s="28" t="s">
        <v>2805</v>
      </c>
      <c r="G938" s="28" t="s">
        <v>2907</v>
      </c>
      <c r="H938" s="28"/>
      <c r="I938" s="10">
        <v>539</v>
      </c>
      <c r="J938" s="11">
        <v>720</v>
      </c>
      <c r="K938" s="12">
        <v>0.25</v>
      </c>
      <c r="L938" s="10">
        <v>4.0999999999999996</v>
      </c>
      <c r="M938" s="13">
        <v>36017</v>
      </c>
      <c r="N938" s="10" t="str">
        <f t="shared" si="113"/>
        <v>&gt; ₹500</v>
      </c>
      <c r="O938" s="4">
        <f t="shared" si="114"/>
        <v>2951.9999999999995</v>
      </c>
      <c r="P938" t="str">
        <f t="shared" si="115"/>
        <v>≥ 1000 Reviews</v>
      </c>
      <c r="Q938" s="26">
        <f t="shared" si="116"/>
        <v>147669.69999999998</v>
      </c>
      <c r="R938">
        <f t="shared" si="117"/>
        <v>0</v>
      </c>
      <c r="S938" s="1">
        <f t="shared" si="118"/>
        <v>0.25138888888888888</v>
      </c>
      <c r="T938" t="str">
        <f t="shared" si="119"/>
        <v>No</v>
      </c>
    </row>
    <row r="939" spans="1:20" x14ac:dyDescent="0.25">
      <c r="A939" s="14" t="s">
        <v>944</v>
      </c>
      <c r="B939" s="15" t="s">
        <v>2278</v>
      </c>
      <c r="C939" s="15" t="str">
        <f t="shared" si="112"/>
        <v>INALSA Electric Kettle</v>
      </c>
      <c r="D939" s="29" t="s">
        <v>2713</v>
      </c>
      <c r="E939" s="29" t="s">
        <v>2741</v>
      </c>
      <c r="F939" s="29" t="s">
        <v>2801</v>
      </c>
      <c r="G939" s="29" t="s">
        <v>2896</v>
      </c>
      <c r="H939" s="29" t="s">
        <v>2989</v>
      </c>
      <c r="I939" s="15">
        <v>699</v>
      </c>
      <c r="J939" s="16">
        <v>1595</v>
      </c>
      <c r="K939" s="17">
        <v>0.56000000000000005</v>
      </c>
      <c r="L939" s="15">
        <v>4.0999999999999996</v>
      </c>
      <c r="M939" s="18">
        <v>8090</v>
      </c>
      <c r="N939" s="15" t="str">
        <f t="shared" si="113"/>
        <v>&gt; ₹500</v>
      </c>
      <c r="O939" s="4">
        <f t="shared" si="114"/>
        <v>6539.4999999999991</v>
      </c>
      <c r="P939" t="str">
        <f t="shared" si="115"/>
        <v>≥ 1000 Reviews</v>
      </c>
      <c r="Q939" s="26">
        <f t="shared" si="116"/>
        <v>33169</v>
      </c>
      <c r="R939">
        <f t="shared" si="117"/>
        <v>1</v>
      </c>
      <c r="S939" s="1">
        <f t="shared" si="118"/>
        <v>0.56175548589341695</v>
      </c>
      <c r="T939" t="str">
        <f t="shared" si="119"/>
        <v>Yes</v>
      </c>
    </row>
    <row r="940" spans="1:20" x14ac:dyDescent="0.25">
      <c r="A940" s="9" t="s">
        <v>945</v>
      </c>
      <c r="B940" s="10" t="s">
        <v>2279</v>
      </c>
      <c r="C940" s="10" t="str">
        <f t="shared" si="112"/>
        <v>Prestige PIC 20</v>
      </c>
      <c r="D940" s="28" t="s">
        <v>2713</v>
      </c>
      <c r="E940" s="28" t="s">
        <v>2741</v>
      </c>
      <c r="F940" s="28" t="s">
        <v>2801</v>
      </c>
      <c r="G940" s="28" t="s">
        <v>2902</v>
      </c>
      <c r="H940" s="28"/>
      <c r="I940" s="19">
        <v>2148</v>
      </c>
      <c r="J940" s="11">
        <v>3645</v>
      </c>
      <c r="K940" s="12">
        <v>0.41</v>
      </c>
      <c r="L940" s="10">
        <v>4.0999999999999996</v>
      </c>
      <c r="M940" s="13">
        <v>31388</v>
      </c>
      <c r="N940" s="10" t="str">
        <f t="shared" si="113"/>
        <v>&gt; ₹500</v>
      </c>
      <c r="O940" s="4">
        <f t="shared" si="114"/>
        <v>14944.499999999998</v>
      </c>
      <c r="P940" t="str">
        <f t="shared" si="115"/>
        <v>≥ 1000 Reviews</v>
      </c>
      <c r="Q940" s="26">
        <f t="shared" si="116"/>
        <v>128690.79999999999</v>
      </c>
      <c r="R940">
        <f t="shared" si="117"/>
        <v>0</v>
      </c>
      <c r="S940" s="1">
        <f t="shared" si="118"/>
        <v>0.41069958847736626</v>
      </c>
      <c r="T940" t="str">
        <f t="shared" si="119"/>
        <v>No</v>
      </c>
    </row>
    <row r="941" spans="1:20" x14ac:dyDescent="0.25">
      <c r="A941" s="14" t="s">
        <v>946</v>
      </c>
      <c r="B941" s="15" t="s">
        <v>2280</v>
      </c>
      <c r="C941" s="15" t="str">
        <f t="shared" si="112"/>
        <v>Pigeon Healthifry Digital</v>
      </c>
      <c r="D941" s="29" t="s">
        <v>2713</v>
      </c>
      <c r="E941" s="29" t="s">
        <v>2741</v>
      </c>
      <c r="F941" s="29" t="s">
        <v>2801</v>
      </c>
      <c r="G941" s="29" t="s">
        <v>2908</v>
      </c>
      <c r="H941" s="29" t="s">
        <v>2994</v>
      </c>
      <c r="I941" s="20">
        <v>3599</v>
      </c>
      <c r="J941" s="16">
        <v>7950</v>
      </c>
      <c r="K941" s="17">
        <v>0.55000000000000004</v>
      </c>
      <c r="L941" s="15">
        <v>4.2</v>
      </c>
      <c r="M941" s="18">
        <v>136</v>
      </c>
      <c r="N941" s="15" t="str">
        <f t="shared" si="113"/>
        <v>&gt; ₹500</v>
      </c>
      <c r="O941" s="4">
        <f t="shared" si="114"/>
        <v>33390</v>
      </c>
      <c r="P941" t="str">
        <f t="shared" si="115"/>
        <v>&lt; 1000 Reviews</v>
      </c>
      <c r="Q941" s="26">
        <f t="shared" si="116"/>
        <v>571.20000000000005</v>
      </c>
      <c r="R941">
        <f t="shared" si="117"/>
        <v>1</v>
      </c>
      <c r="S941" s="1">
        <f t="shared" si="118"/>
        <v>0.5472955974842767</v>
      </c>
      <c r="T941" t="str">
        <f t="shared" si="119"/>
        <v>Yes</v>
      </c>
    </row>
    <row r="942" spans="1:20" x14ac:dyDescent="0.25">
      <c r="A942" s="9" t="s">
        <v>947</v>
      </c>
      <c r="B942" s="10" t="s">
        <v>2281</v>
      </c>
      <c r="C942" s="10" t="str">
        <f t="shared" si="112"/>
        <v>PrettyKrafts Laundry Basket</v>
      </c>
      <c r="D942" s="28" t="s">
        <v>2713</v>
      </c>
      <c r="E942" s="28" t="s">
        <v>2744</v>
      </c>
      <c r="F942" s="28" t="s">
        <v>2806</v>
      </c>
      <c r="G942" s="28" t="s">
        <v>2909</v>
      </c>
      <c r="H942" s="28"/>
      <c r="I942" s="10">
        <v>351</v>
      </c>
      <c r="J942" s="11">
        <v>999</v>
      </c>
      <c r="K942" s="12">
        <v>0.65</v>
      </c>
      <c r="L942" s="10">
        <v>4</v>
      </c>
      <c r="M942" s="13">
        <v>5380</v>
      </c>
      <c r="N942" s="10" t="str">
        <f t="shared" si="113"/>
        <v>₹200–₹500</v>
      </c>
      <c r="O942" s="4">
        <f t="shared" si="114"/>
        <v>3996</v>
      </c>
      <c r="P942" t="str">
        <f t="shared" si="115"/>
        <v>≥ 1000 Reviews</v>
      </c>
      <c r="Q942" s="26">
        <f t="shared" si="116"/>
        <v>21520</v>
      </c>
      <c r="R942">
        <f t="shared" si="117"/>
        <v>1</v>
      </c>
      <c r="S942" s="1">
        <f t="shared" si="118"/>
        <v>0.64864864864864868</v>
      </c>
      <c r="T942" t="str">
        <f t="shared" si="119"/>
        <v>Yes</v>
      </c>
    </row>
    <row r="943" spans="1:20" x14ac:dyDescent="0.25">
      <c r="A943" s="14" t="s">
        <v>948</v>
      </c>
      <c r="B943" s="15" t="s">
        <v>2282</v>
      </c>
      <c r="C943" s="15" t="str">
        <f t="shared" si="112"/>
        <v>Philips GC1905 1440-Watt</v>
      </c>
      <c r="D943" s="29" t="s">
        <v>2713</v>
      </c>
      <c r="E943" s="29" t="s">
        <v>2741</v>
      </c>
      <c r="F943" s="29" t="s">
        <v>2803</v>
      </c>
      <c r="G943" s="29" t="s">
        <v>2899</v>
      </c>
      <c r="H943" s="29" t="s">
        <v>2992</v>
      </c>
      <c r="I943" s="20">
        <v>1614</v>
      </c>
      <c r="J943" s="16">
        <v>1745</v>
      </c>
      <c r="K943" s="17">
        <v>0.08</v>
      </c>
      <c r="L943" s="15">
        <v>4.3</v>
      </c>
      <c r="M943" s="18">
        <v>37974</v>
      </c>
      <c r="N943" s="15" t="str">
        <f t="shared" si="113"/>
        <v>&gt; ₹500</v>
      </c>
      <c r="O943" s="4">
        <f t="shared" si="114"/>
        <v>7503.5</v>
      </c>
      <c r="P943" t="str">
        <f t="shared" si="115"/>
        <v>≥ 1000 Reviews</v>
      </c>
      <c r="Q943" s="26">
        <f t="shared" si="116"/>
        <v>163288.19999999998</v>
      </c>
      <c r="R943">
        <f t="shared" si="117"/>
        <v>0</v>
      </c>
      <c r="S943" s="1">
        <f t="shared" si="118"/>
        <v>7.5071633237822344E-2</v>
      </c>
      <c r="T943" t="str">
        <f t="shared" si="119"/>
        <v>No</v>
      </c>
    </row>
    <row r="944" spans="1:20" x14ac:dyDescent="0.25">
      <c r="A944" s="9" t="s">
        <v>949</v>
      </c>
      <c r="B944" s="10" t="s">
        <v>2283</v>
      </c>
      <c r="C944" s="10" t="str">
        <f t="shared" si="112"/>
        <v>Havells Immersion HB15</v>
      </c>
      <c r="D944" s="28" t="s">
        <v>2713</v>
      </c>
      <c r="E944" s="28" t="s">
        <v>2742</v>
      </c>
      <c r="F944" s="28" t="s">
        <v>2805</v>
      </c>
      <c r="G944" s="28" t="s">
        <v>2907</v>
      </c>
      <c r="H944" s="28"/>
      <c r="I944" s="10">
        <v>719</v>
      </c>
      <c r="J944" s="11">
        <v>1295</v>
      </c>
      <c r="K944" s="12">
        <v>0.44</v>
      </c>
      <c r="L944" s="10">
        <v>4.2</v>
      </c>
      <c r="M944" s="13">
        <v>17218</v>
      </c>
      <c r="N944" s="10" t="str">
        <f t="shared" si="113"/>
        <v>&gt; ₹500</v>
      </c>
      <c r="O944" s="4">
        <f t="shared" si="114"/>
        <v>5439</v>
      </c>
      <c r="P944" t="str">
        <f t="shared" si="115"/>
        <v>≥ 1000 Reviews</v>
      </c>
      <c r="Q944" s="26">
        <f t="shared" si="116"/>
        <v>72315.600000000006</v>
      </c>
      <c r="R944">
        <f t="shared" si="117"/>
        <v>0</v>
      </c>
      <c r="S944" s="1">
        <f t="shared" si="118"/>
        <v>0.44478764478764476</v>
      </c>
      <c r="T944" t="str">
        <f t="shared" si="119"/>
        <v>No</v>
      </c>
    </row>
    <row r="945" spans="1:20" x14ac:dyDescent="0.25">
      <c r="A945" s="14" t="s">
        <v>950</v>
      </c>
      <c r="B945" s="15" t="s">
        <v>2284</v>
      </c>
      <c r="C945" s="15" t="str">
        <f t="shared" si="112"/>
        <v>AGARO LR2007 Lint</v>
      </c>
      <c r="D945" s="29" t="s">
        <v>2713</v>
      </c>
      <c r="E945" s="29" t="s">
        <v>2741</v>
      </c>
      <c r="F945" s="29" t="s">
        <v>2803</v>
      </c>
      <c r="G945" s="29" t="s">
        <v>2899</v>
      </c>
      <c r="H945" s="29" t="s">
        <v>2990</v>
      </c>
      <c r="I945" s="15">
        <v>678</v>
      </c>
      <c r="J945" s="16">
        <v>1499</v>
      </c>
      <c r="K945" s="17">
        <v>0.55000000000000004</v>
      </c>
      <c r="L945" s="15">
        <v>4.2</v>
      </c>
      <c r="M945" s="18">
        <v>900</v>
      </c>
      <c r="N945" s="15" t="str">
        <f t="shared" si="113"/>
        <v>&gt; ₹500</v>
      </c>
      <c r="O945" s="4">
        <f t="shared" si="114"/>
        <v>6295.8</v>
      </c>
      <c r="P945" t="str">
        <f t="shared" si="115"/>
        <v>&lt; 1000 Reviews</v>
      </c>
      <c r="Q945" s="26">
        <f t="shared" si="116"/>
        <v>3780</v>
      </c>
      <c r="R945">
        <f t="shared" si="117"/>
        <v>1</v>
      </c>
      <c r="S945" s="1">
        <f t="shared" si="118"/>
        <v>0.54769846564376246</v>
      </c>
      <c r="T945" t="str">
        <f t="shared" si="119"/>
        <v>Yes</v>
      </c>
    </row>
    <row r="946" spans="1:20" x14ac:dyDescent="0.25">
      <c r="A946" s="9" t="s">
        <v>951</v>
      </c>
      <c r="B946" s="10" t="s">
        <v>2285</v>
      </c>
      <c r="C946" s="10" t="str">
        <f t="shared" si="112"/>
        <v>Pigeon 1.5 litre</v>
      </c>
      <c r="D946" s="28" t="s">
        <v>2713</v>
      </c>
      <c r="E946" s="28" t="s">
        <v>2741</v>
      </c>
      <c r="F946" s="28" t="s">
        <v>2801</v>
      </c>
      <c r="G946" s="28" t="s">
        <v>2896</v>
      </c>
      <c r="H946" s="28" t="s">
        <v>2993</v>
      </c>
      <c r="I946" s="10">
        <v>809</v>
      </c>
      <c r="J946" s="11">
        <v>1545</v>
      </c>
      <c r="K946" s="12">
        <v>0.48</v>
      </c>
      <c r="L946" s="10">
        <v>3.7</v>
      </c>
      <c r="M946" s="13">
        <v>976</v>
      </c>
      <c r="N946" s="10" t="str">
        <f t="shared" si="113"/>
        <v>&gt; ₹500</v>
      </c>
      <c r="O946" s="4">
        <f t="shared" si="114"/>
        <v>5716.5</v>
      </c>
      <c r="P946" t="str">
        <f t="shared" si="115"/>
        <v>&lt; 1000 Reviews</v>
      </c>
      <c r="Q946" s="26">
        <f t="shared" si="116"/>
        <v>3611.2000000000003</v>
      </c>
      <c r="R946">
        <f t="shared" si="117"/>
        <v>0</v>
      </c>
      <c r="S946" s="1">
        <f t="shared" si="118"/>
        <v>0.47637540453074434</v>
      </c>
      <c r="T946" t="str">
        <f t="shared" si="119"/>
        <v>No</v>
      </c>
    </row>
    <row r="947" spans="1:20" x14ac:dyDescent="0.25">
      <c r="A947" s="14" t="s">
        <v>952</v>
      </c>
      <c r="B947" s="15" t="s">
        <v>2286</v>
      </c>
      <c r="C947" s="15" t="str">
        <f t="shared" si="112"/>
        <v>NutriPro Juicer Mixer</v>
      </c>
      <c r="D947" s="29" t="s">
        <v>2713</v>
      </c>
      <c r="E947" s="29" t="s">
        <v>2741</v>
      </c>
      <c r="F947" s="29" t="s">
        <v>2801</v>
      </c>
      <c r="G947" s="29" t="s">
        <v>2910</v>
      </c>
      <c r="H947" s="29"/>
      <c r="I947" s="20">
        <v>1969</v>
      </c>
      <c r="J947" s="16">
        <v>5000</v>
      </c>
      <c r="K947" s="17">
        <v>0.61</v>
      </c>
      <c r="L947" s="15">
        <v>4.0999999999999996</v>
      </c>
      <c r="M947" s="18">
        <v>4927</v>
      </c>
      <c r="N947" s="15" t="str">
        <f t="shared" si="113"/>
        <v>&gt; ₹500</v>
      </c>
      <c r="O947" s="4">
        <f t="shared" si="114"/>
        <v>20500</v>
      </c>
      <c r="P947" t="str">
        <f t="shared" si="115"/>
        <v>≥ 1000 Reviews</v>
      </c>
      <c r="Q947" s="26">
        <f t="shared" si="116"/>
        <v>20200.699999999997</v>
      </c>
      <c r="R947">
        <f t="shared" si="117"/>
        <v>1</v>
      </c>
      <c r="S947" s="1">
        <f t="shared" si="118"/>
        <v>0.60619999999999996</v>
      </c>
      <c r="T947" t="str">
        <f t="shared" si="119"/>
        <v>Yes</v>
      </c>
    </row>
    <row r="948" spans="1:20" x14ac:dyDescent="0.25">
      <c r="A948" s="9" t="s">
        <v>953</v>
      </c>
      <c r="B948" s="10" t="s">
        <v>2287</v>
      </c>
      <c r="C948" s="10" t="str">
        <f t="shared" si="112"/>
        <v>Philips GC026/30 Fabric</v>
      </c>
      <c r="D948" s="28" t="s">
        <v>2713</v>
      </c>
      <c r="E948" s="28" t="s">
        <v>2741</v>
      </c>
      <c r="F948" s="28" t="s">
        <v>2803</v>
      </c>
      <c r="G948" s="28" t="s">
        <v>2899</v>
      </c>
      <c r="H948" s="28" t="s">
        <v>2990</v>
      </c>
      <c r="I948" s="19">
        <v>1490</v>
      </c>
      <c r="J948" s="11">
        <v>1695</v>
      </c>
      <c r="K948" s="12">
        <v>0.12</v>
      </c>
      <c r="L948" s="10">
        <v>4.4000000000000004</v>
      </c>
      <c r="M948" s="13">
        <v>3543</v>
      </c>
      <c r="N948" s="10" t="str">
        <f t="shared" si="113"/>
        <v>&gt; ₹500</v>
      </c>
      <c r="O948" s="4">
        <f t="shared" si="114"/>
        <v>7458.0000000000009</v>
      </c>
      <c r="P948" t="str">
        <f t="shared" si="115"/>
        <v>≥ 1000 Reviews</v>
      </c>
      <c r="Q948" s="26">
        <f t="shared" si="116"/>
        <v>15589.2</v>
      </c>
      <c r="R948">
        <f t="shared" si="117"/>
        <v>0</v>
      </c>
      <c r="S948" s="1">
        <f t="shared" si="118"/>
        <v>0.12094395280235988</v>
      </c>
      <c r="T948" t="str">
        <f t="shared" si="119"/>
        <v>No</v>
      </c>
    </row>
    <row r="949" spans="1:20" x14ac:dyDescent="0.25">
      <c r="A949" s="14" t="s">
        <v>954</v>
      </c>
      <c r="B949" s="15" t="s">
        <v>2288</v>
      </c>
      <c r="C949" s="15" t="str">
        <f t="shared" si="112"/>
        <v>Havells Cista Room</v>
      </c>
      <c r="D949" s="29" t="s">
        <v>2713</v>
      </c>
      <c r="E949" s="29" t="s">
        <v>2742</v>
      </c>
      <c r="F949" s="29" t="s">
        <v>2802</v>
      </c>
      <c r="G949" s="29" t="s">
        <v>2897</v>
      </c>
      <c r="H949" s="29"/>
      <c r="I949" s="20">
        <v>2499</v>
      </c>
      <c r="J949" s="16">
        <v>3945</v>
      </c>
      <c r="K949" s="17">
        <v>0.37</v>
      </c>
      <c r="L949" s="15">
        <v>3.8</v>
      </c>
      <c r="M949" s="18">
        <v>2732</v>
      </c>
      <c r="N949" s="15" t="str">
        <f t="shared" si="113"/>
        <v>&gt; ₹500</v>
      </c>
      <c r="O949" s="4">
        <f t="shared" si="114"/>
        <v>14991</v>
      </c>
      <c r="P949" t="str">
        <f t="shared" si="115"/>
        <v>≥ 1000 Reviews</v>
      </c>
      <c r="Q949" s="26">
        <f t="shared" si="116"/>
        <v>10381.6</v>
      </c>
      <c r="R949">
        <f t="shared" si="117"/>
        <v>0</v>
      </c>
      <c r="S949" s="1">
        <f t="shared" si="118"/>
        <v>0.36653992395437263</v>
      </c>
      <c r="T949" t="str">
        <f t="shared" si="119"/>
        <v>No</v>
      </c>
    </row>
    <row r="950" spans="1:20" x14ac:dyDescent="0.25">
      <c r="A950" s="9" t="s">
        <v>955</v>
      </c>
      <c r="B950" s="10" t="s">
        <v>2289</v>
      </c>
      <c r="C950" s="10" t="str">
        <f t="shared" si="112"/>
        <v>AGARO Regal 800</v>
      </c>
      <c r="D950" s="28" t="s">
        <v>2713</v>
      </c>
      <c r="E950" s="28" t="s">
        <v>2741</v>
      </c>
      <c r="F950" s="28" t="s">
        <v>2803</v>
      </c>
      <c r="G950" s="28" t="s">
        <v>2911</v>
      </c>
      <c r="H950" s="28" t="s">
        <v>2995</v>
      </c>
      <c r="I950" s="19">
        <v>1665</v>
      </c>
      <c r="J950" s="11">
        <v>2099</v>
      </c>
      <c r="K950" s="12">
        <v>0.21</v>
      </c>
      <c r="L950" s="10">
        <v>4</v>
      </c>
      <c r="M950" s="13">
        <v>14368</v>
      </c>
      <c r="N950" s="10" t="str">
        <f t="shared" si="113"/>
        <v>&gt; ₹500</v>
      </c>
      <c r="O950" s="4">
        <f t="shared" si="114"/>
        <v>8396</v>
      </c>
      <c r="P950" t="str">
        <f t="shared" si="115"/>
        <v>≥ 1000 Reviews</v>
      </c>
      <c r="Q950" s="26">
        <f t="shared" si="116"/>
        <v>57472</v>
      </c>
      <c r="R950">
        <f t="shared" si="117"/>
        <v>0</v>
      </c>
      <c r="S950" s="1">
        <f t="shared" si="118"/>
        <v>0.20676512625059551</v>
      </c>
      <c r="T950" t="str">
        <f t="shared" si="119"/>
        <v>No</v>
      </c>
    </row>
    <row r="951" spans="1:20" x14ac:dyDescent="0.25">
      <c r="A951" s="14" t="s">
        <v>956</v>
      </c>
      <c r="B951" s="15" t="s">
        <v>2290</v>
      </c>
      <c r="C951" s="15" t="str">
        <f t="shared" si="112"/>
        <v>Philips Viva Collection</v>
      </c>
      <c r="D951" s="29" t="s">
        <v>2713</v>
      </c>
      <c r="E951" s="29" t="s">
        <v>2741</v>
      </c>
      <c r="F951" s="29" t="s">
        <v>2801</v>
      </c>
      <c r="G951" s="29" t="s">
        <v>2902</v>
      </c>
      <c r="H951" s="29"/>
      <c r="I951" s="20">
        <v>3229</v>
      </c>
      <c r="J951" s="16">
        <v>5295</v>
      </c>
      <c r="K951" s="17">
        <v>0.39</v>
      </c>
      <c r="L951" s="15">
        <v>4.2</v>
      </c>
      <c r="M951" s="18">
        <v>39724</v>
      </c>
      <c r="N951" s="15" t="str">
        <f t="shared" si="113"/>
        <v>&gt; ₹500</v>
      </c>
      <c r="O951" s="4">
        <f t="shared" si="114"/>
        <v>22239</v>
      </c>
      <c r="P951" t="str">
        <f t="shared" si="115"/>
        <v>≥ 1000 Reviews</v>
      </c>
      <c r="Q951" s="26">
        <f t="shared" si="116"/>
        <v>166840.80000000002</v>
      </c>
      <c r="R951">
        <f t="shared" si="117"/>
        <v>0</v>
      </c>
      <c r="S951" s="1">
        <f t="shared" si="118"/>
        <v>0.39017941454202076</v>
      </c>
      <c r="T951" t="str">
        <f t="shared" si="119"/>
        <v>No</v>
      </c>
    </row>
    <row r="952" spans="1:20" x14ac:dyDescent="0.25">
      <c r="A952" s="9" t="s">
        <v>957</v>
      </c>
      <c r="B952" s="10" t="s">
        <v>2291</v>
      </c>
      <c r="C952" s="10" t="str">
        <f t="shared" si="112"/>
        <v>Pigeon By Stovekraft</v>
      </c>
      <c r="D952" s="28" t="s">
        <v>2713</v>
      </c>
      <c r="E952" s="28" t="s">
        <v>2741</v>
      </c>
      <c r="F952" s="28" t="s">
        <v>2801</v>
      </c>
      <c r="G952" s="28" t="s">
        <v>2902</v>
      </c>
      <c r="H952" s="28"/>
      <c r="I952" s="19">
        <v>1799</v>
      </c>
      <c r="J952" s="11">
        <v>3595</v>
      </c>
      <c r="K952" s="12">
        <v>0.5</v>
      </c>
      <c r="L952" s="10">
        <v>3.8</v>
      </c>
      <c r="M952" s="13">
        <v>9791</v>
      </c>
      <c r="N952" s="10" t="str">
        <f t="shared" si="113"/>
        <v>&gt; ₹500</v>
      </c>
      <c r="O952" s="4">
        <f t="shared" si="114"/>
        <v>13661</v>
      </c>
      <c r="P952" t="str">
        <f t="shared" si="115"/>
        <v>≥ 1000 Reviews</v>
      </c>
      <c r="Q952" s="26">
        <f t="shared" si="116"/>
        <v>37205.799999999996</v>
      </c>
      <c r="R952">
        <f t="shared" si="117"/>
        <v>1</v>
      </c>
      <c r="S952" s="1">
        <f t="shared" si="118"/>
        <v>0.49958275382475659</v>
      </c>
      <c r="T952" t="str">
        <f t="shared" si="119"/>
        <v>No</v>
      </c>
    </row>
    <row r="953" spans="1:20" x14ac:dyDescent="0.25">
      <c r="A953" s="14" t="s">
        <v>958</v>
      </c>
      <c r="B953" s="15" t="s">
        <v>2292</v>
      </c>
      <c r="C953" s="15" t="str">
        <f t="shared" si="112"/>
        <v>AGARO Esteem Multi</v>
      </c>
      <c r="D953" s="29" t="s">
        <v>2713</v>
      </c>
      <c r="E953" s="29" t="s">
        <v>2741</v>
      </c>
      <c r="F953" s="29" t="s">
        <v>2801</v>
      </c>
      <c r="G953" s="29" t="s">
        <v>2896</v>
      </c>
      <c r="H953" s="29" t="s">
        <v>2989</v>
      </c>
      <c r="I953" s="20">
        <v>1260</v>
      </c>
      <c r="J953" s="16">
        <v>1699</v>
      </c>
      <c r="K953" s="17">
        <v>0.26</v>
      </c>
      <c r="L953" s="15">
        <v>4.2</v>
      </c>
      <c r="M953" s="18">
        <v>2891</v>
      </c>
      <c r="N953" s="15" t="str">
        <f t="shared" si="113"/>
        <v>&gt; ₹500</v>
      </c>
      <c r="O953" s="4">
        <f t="shared" si="114"/>
        <v>7135.8</v>
      </c>
      <c r="P953" t="str">
        <f t="shared" si="115"/>
        <v>≥ 1000 Reviews</v>
      </c>
      <c r="Q953" s="26">
        <f t="shared" si="116"/>
        <v>12142.2</v>
      </c>
      <c r="R953">
        <f t="shared" si="117"/>
        <v>0</v>
      </c>
      <c r="S953" s="1">
        <f t="shared" si="118"/>
        <v>0.25838728663919952</v>
      </c>
      <c r="T953" t="str">
        <f t="shared" si="119"/>
        <v>No</v>
      </c>
    </row>
    <row r="954" spans="1:20" x14ac:dyDescent="0.25">
      <c r="A954" s="9" t="s">
        <v>959</v>
      </c>
      <c r="B954" s="10" t="s">
        <v>2293</v>
      </c>
      <c r="C954" s="10" t="str">
        <f t="shared" si="112"/>
        <v>Bajaj Minor 1000</v>
      </c>
      <c r="D954" s="28" t="s">
        <v>2713</v>
      </c>
      <c r="E954" s="28" t="s">
        <v>2742</v>
      </c>
      <c r="F954" s="28" t="s">
        <v>2802</v>
      </c>
      <c r="G954" s="28" t="s">
        <v>2897</v>
      </c>
      <c r="H954" s="28"/>
      <c r="I954" s="10">
        <v>749</v>
      </c>
      <c r="J954" s="11">
        <v>1129</v>
      </c>
      <c r="K954" s="12">
        <v>0.34</v>
      </c>
      <c r="L954" s="10">
        <v>4</v>
      </c>
      <c r="M954" s="13">
        <v>2446</v>
      </c>
      <c r="N954" s="10" t="str">
        <f t="shared" si="113"/>
        <v>&gt; ₹500</v>
      </c>
      <c r="O954" s="4">
        <f t="shared" si="114"/>
        <v>4516</v>
      </c>
      <c r="P954" t="str">
        <f t="shared" si="115"/>
        <v>≥ 1000 Reviews</v>
      </c>
      <c r="Q954" s="26">
        <f t="shared" si="116"/>
        <v>9784</v>
      </c>
      <c r="R954">
        <f t="shared" si="117"/>
        <v>0</v>
      </c>
      <c r="S954" s="1">
        <f t="shared" si="118"/>
        <v>0.3365810451727192</v>
      </c>
      <c r="T954" t="str">
        <f t="shared" si="119"/>
        <v>No</v>
      </c>
    </row>
    <row r="955" spans="1:20" x14ac:dyDescent="0.25">
      <c r="A955" s="14" t="s">
        <v>960</v>
      </c>
      <c r="B955" s="15" t="s">
        <v>2294</v>
      </c>
      <c r="C955" s="15" t="str">
        <f t="shared" si="112"/>
        <v>Butterfly Jet Elite</v>
      </c>
      <c r="D955" s="29" t="s">
        <v>2713</v>
      </c>
      <c r="E955" s="29" t="s">
        <v>2741</v>
      </c>
      <c r="F955" s="29" t="s">
        <v>2801</v>
      </c>
      <c r="G955" s="29" t="s">
        <v>2904</v>
      </c>
      <c r="H955" s="29"/>
      <c r="I955" s="20">
        <v>3499</v>
      </c>
      <c r="J955" s="16">
        <v>5795</v>
      </c>
      <c r="K955" s="17">
        <v>0.4</v>
      </c>
      <c r="L955" s="15">
        <v>3.9</v>
      </c>
      <c r="M955" s="18">
        <v>25340</v>
      </c>
      <c r="N955" s="15" t="str">
        <f t="shared" si="113"/>
        <v>&gt; ₹500</v>
      </c>
      <c r="O955" s="4">
        <f t="shared" si="114"/>
        <v>22600.5</v>
      </c>
      <c r="P955" t="str">
        <f t="shared" si="115"/>
        <v>≥ 1000 Reviews</v>
      </c>
      <c r="Q955" s="26">
        <f t="shared" si="116"/>
        <v>98826</v>
      </c>
      <c r="R955">
        <f t="shared" si="117"/>
        <v>0</v>
      </c>
      <c r="S955" s="1">
        <f t="shared" si="118"/>
        <v>0.39620362381363244</v>
      </c>
      <c r="T955" t="str">
        <f t="shared" si="119"/>
        <v>No</v>
      </c>
    </row>
    <row r="956" spans="1:20" x14ac:dyDescent="0.25">
      <c r="A956" s="9" t="s">
        <v>961</v>
      </c>
      <c r="B956" s="10" t="s">
        <v>2295</v>
      </c>
      <c r="C956" s="10" t="str">
        <f t="shared" si="112"/>
        <v>SOFLIN Egg Boiler</v>
      </c>
      <c r="D956" s="28" t="s">
        <v>2713</v>
      </c>
      <c r="E956" s="28" t="s">
        <v>2741</v>
      </c>
      <c r="F956" s="28" t="s">
        <v>2801</v>
      </c>
      <c r="G956" s="28" t="s">
        <v>2912</v>
      </c>
      <c r="H956" s="28"/>
      <c r="I956" s="10">
        <v>379</v>
      </c>
      <c r="J956" s="11">
        <v>999</v>
      </c>
      <c r="K956" s="12">
        <v>0.62</v>
      </c>
      <c r="L956" s="10">
        <v>4.3</v>
      </c>
      <c r="M956" s="13">
        <v>3096</v>
      </c>
      <c r="N956" s="10" t="str">
        <f t="shared" si="113"/>
        <v>₹200–₹500</v>
      </c>
      <c r="O956" s="4">
        <f t="shared" si="114"/>
        <v>4295.7</v>
      </c>
      <c r="P956" t="str">
        <f t="shared" si="115"/>
        <v>≥ 1000 Reviews</v>
      </c>
      <c r="Q956" s="26">
        <f t="shared" si="116"/>
        <v>13312.8</v>
      </c>
      <c r="R956">
        <f t="shared" si="117"/>
        <v>1</v>
      </c>
      <c r="S956" s="1">
        <f t="shared" si="118"/>
        <v>0.62062062062062062</v>
      </c>
      <c r="T956" t="str">
        <f t="shared" si="119"/>
        <v>Yes</v>
      </c>
    </row>
    <row r="957" spans="1:20" x14ac:dyDescent="0.25">
      <c r="A957" s="14" t="s">
        <v>962</v>
      </c>
      <c r="B957" s="15" t="s">
        <v>2296</v>
      </c>
      <c r="C957" s="15" t="str">
        <f t="shared" si="112"/>
        <v>Lifelong LLQH925 Dyno</v>
      </c>
      <c r="D957" s="29" t="s">
        <v>2713</v>
      </c>
      <c r="E957" s="29" t="s">
        <v>2742</v>
      </c>
      <c r="F957" s="29" t="s">
        <v>2802</v>
      </c>
      <c r="G957" s="29" t="s">
        <v>2897</v>
      </c>
      <c r="H957" s="29"/>
      <c r="I957" s="20">
        <v>1099</v>
      </c>
      <c r="J957" s="16">
        <v>2400</v>
      </c>
      <c r="K957" s="17">
        <v>0.54</v>
      </c>
      <c r="L957" s="15">
        <v>3.8</v>
      </c>
      <c r="M957" s="18">
        <v>4</v>
      </c>
      <c r="N957" s="15" t="str">
        <f t="shared" si="113"/>
        <v>&gt; ₹500</v>
      </c>
      <c r="O957" s="4">
        <f t="shared" si="114"/>
        <v>9120</v>
      </c>
      <c r="P957" t="str">
        <f t="shared" si="115"/>
        <v>&lt; 1000 Reviews</v>
      </c>
      <c r="Q957" s="26">
        <f t="shared" si="116"/>
        <v>15.2</v>
      </c>
      <c r="R957">
        <f t="shared" si="117"/>
        <v>1</v>
      </c>
      <c r="S957" s="1">
        <f t="shared" si="118"/>
        <v>0.54208333333333336</v>
      </c>
      <c r="T957" t="str">
        <f t="shared" si="119"/>
        <v>Yes</v>
      </c>
    </row>
    <row r="958" spans="1:20" x14ac:dyDescent="0.25">
      <c r="A958" s="9" t="s">
        <v>963</v>
      </c>
      <c r="B958" s="10" t="s">
        <v>2297</v>
      </c>
      <c r="C958" s="10" t="str">
        <f t="shared" si="112"/>
        <v>Amazon Basics 1500</v>
      </c>
      <c r="D958" s="28" t="s">
        <v>2713</v>
      </c>
      <c r="E958" s="28" t="s">
        <v>2741</v>
      </c>
      <c r="F958" s="28" t="s">
        <v>2801</v>
      </c>
      <c r="G958" s="28" t="s">
        <v>2896</v>
      </c>
      <c r="H958" s="28" t="s">
        <v>2993</v>
      </c>
      <c r="I958" s="10">
        <v>749</v>
      </c>
      <c r="J958" s="11">
        <v>1299</v>
      </c>
      <c r="K958" s="12">
        <v>0.42</v>
      </c>
      <c r="L958" s="10">
        <v>4</v>
      </c>
      <c r="M958" s="13">
        <v>119</v>
      </c>
      <c r="N958" s="10" t="str">
        <f t="shared" si="113"/>
        <v>&gt; ₹500</v>
      </c>
      <c r="O958" s="4">
        <f t="shared" si="114"/>
        <v>5196</v>
      </c>
      <c r="P958" t="str">
        <f t="shared" si="115"/>
        <v>&lt; 1000 Reviews</v>
      </c>
      <c r="Q958" s="26">
        <f t="shared" si="116"/>
        <v>476</v>
      </c>
      <c r="R958">
        <f t="shared" si="117"/>
        <v>0</v>
      </c>
      <c r="S958" s="1">
        <f t="shared" si="118"/>
        <v>0.42340261739799845</v>
      </c>
      <c r="T958" t="str">
        <f t="shared" si="119"/>
        <v>No</v>
      </c>
    </row>
    <row r="959" spans="1:20" x14ac:dyDescent="0.25">
      <c r="A959" s="14" t="s">
        <v>964</v>
      </c>
      <c r="B959" s="15" t="s">
        <v>2298</v>
      </c>
      <c r="C959" s="15" t="str">
        <f t="shared" si="112"/>
        <v>Prestige Sandwich Maker</v>
      </c>
      <c r="D959" s="29" t="s">
        <v>2713</v>
      </c>
      <c r="E959" s="29" t="s">
        <v>2741</v>
      </c>
      <c r="F959" s="29" t="s">
        <v>2801</v>
      </c>
      <c r="G959" s="29" t="s">
        <v>2913</v>
      </c>
      <c r="H959" s="29"/>
      <c r="I959" s="20">
        <v>1299</v>
      </c>
      <c r="J959" s="16">
        <v>1299</v>
      </c>
      <c r="K959" s="17">
        <v>0</v>
      </c>
      <c r="L959" s="15">
        <v>4.2</v>
      </c>
      <c r="M959" s="18">
        <v>40106</v>
      </c>
      <c r="N959" s="15" t="str">
        <f t="shared" si="113"/>
        <v>&gt; ₹500</v>
      </c>
      <c r="O959" s="4">
        <f t="shared" si="114"/>
        <v>5455.8</v>
      </c>
      <c r="P959" t="str">
        <f t="shared" si="115"/>
        <v>≥ 1000 Reviews</v>
      </c>
      <c r="Q959" s="26">
        <f t="shared" si="116"/>
        <v>168445.2</v>
      </c>
      <c r="R959">
        <f t="shared" si="117"/>
        <v>0</v>
      </c>
      <c r="S959" s="1">
        <f t="shared" si="118"/>
        <v>0</v>
      </c>
      <c r="T959" t="str">
        <f t="shared" si="119"/>
        <v>No</v>
      </c>
    </row>
    <row r="960" spans="1:20" x14ac:dyDescent="0.25">
      <c r="A960" s="9" t="s">
        <v>965</v>
      </c>
      <c r="B960" s="10" t="s">
        <v>2299</v>
      </c>
      <c r="C960" s="10" t="str">
        <f t="shared" si="112"/>
        <v>Orient Electric Fabrijoy</v>
      </c>
      <c r="D960" s="28" t="s">
        <v>2713</v>
      </c>
      <c r="E960" s="28" t="s">
        <v>2741</v>
      </c>
      <c r="F960" s="28" t="s">
        <v>2803</v>
      </c>
      <c r="G960" s="28" t="s">
        <v>2899</v>
      </c>
      <c r="H960" s="28" t="s">
        <v>2992</v>
      </c>
      <c r="I960" s="10">
        <v>549</v>
      </c>
      <c r="J960" s="11">
        <v>1090</v>
      </c>
      <c r="K960" s="12">
        <v>0.5</v>
      </c>
      <c r="L960" s="10">
        <v>4.2</v>
      </c>
      <c r="M960" s="13">
        <v>13029</v>
      </c>
      <c r="N960" s="10" t="str">
        <f t="shared" si="113"/>
        <v>&gt; ₹500</v>
      </c>
      <c r="O960" s="4">
        <f t="shared" si="114"/>
        <v>4578</v>
      </c>
      <c r="P960" t="str">
        <f t="shared" si="115"/>
        <v>≥ 1000 Reviews</v>
      </c>
      <c r="Q960" s="26">
        <f t="shared" si="116"/>
        <v>54721.8</v>
      </c>
      <c r="R960">
        <f t="shared" si="117"/>
        <v>1</v>
      </c>
      <c r="S960" s="1">
        <f t="shared" si="118"/>
        <v>0.4963302752293578</v>
      </c>
      <c r="T960" t="str">
        <f t="shared" si="119"/>
        <v>No</v>
      </c>
    </row>
    <row r="961" spans="1:20" x14ac:dyDescent="0.25">
      <c r="A961" s="14" t="s">
        <v>966</v>
      </c>
      <c r="B961" s="15" t="s">
        <v>2300</v>
      </c>
      <c r="C961" s="15" t="str">
        <f t="shared" si="112"/>
        <v>Lifelong LLFH921 Regalia</v>
      </c>
      <c r="D961" s="29" t="s">
        <v>2713</v>
      </c>
      <c r="E961" s="29" t="s">
        <v>2742</v>
      </c>
      <c r="F961" s="29" t="s">
        <v>2802</v>
      </c>
      <c r="G961" s="29" t="s">
        <v>2898</v>
      </c>
      <c r="H961" s="29"/>
      <c r="I961" s="15">
        <v>899</v>
      </c>
      <c r="J961" s="16">
        <v>2000</v>
      </c>
      <c r="K961" s="17">
        <v>0.55000000000000004</v>
      </c>
      <c r="L961" s="15">
        <v>3.6</v>
      </c>
      <c r="M961" s="18">
        <v>291</v>
      </c>
      <c r="N961" s="15" t="str">
        <f t="shared" si="113"/>
        <v>&gt; ₹500</v>
      </c>
      <c r="O961" s="4">
        <f t="shared" si="114"/>
        <v>7200</v>
      </c>
      <c r="P961" t="str">
        <f t="shared" si="115"/>
        <v>&lt; 1000 Reviews</v>
      </c>
      <c r="Q961" s="26">
        <f t="shared" si="116"/>
        <v>1047.6000000000001</v>
      </c>
      <c r="R961">
        <f t="shared" si="117"/>
        <v>1</v>
      </c>
      <c r="S961" s="1">
        <f t="shared" si="118"/>
        <v>0.55049999999999999</v>
      </c>
      <c r="T961" t="str">
        <f t="shared" si="119"/>
        <v>Yes</v>
      </c>
    </row>
    <row r="962" spans="1:20" x14ac:dyDescent="0.25">
      <c r="A962" s="9" t="s">
        <v>967</v>
      </c>
      <c r="B962" s="10" t="s">
        <v>2301</v>
      </c>
      <c r="C962" s="10" t="str">
        <f t="shared" ref="C962:C1025" si="120">TRIM(LEFT(B962,FIND(" ",B962,FIND(" ",B962,FIND(" ",B962)+1)+1)))</f>
        <v>Philips GC181 Heavy</v>
      </c>
      <c r="D962" s="28" t="s">
        <v>2713</v>
      </c>
      <c r="E962" s="28" t="s">
        <v>2741</v>
      </c>
      <c r="F962" s="28" t="s">
        <v>2803</v>
      </c>
      <c r="G962" s="28" t="s">
        <v>2899</v>
      </c>
      <c r="H962" s="28" t="s">
        <v>2992</v>
      </c>
      <c r="I962" s="19">
        <v>1321</v>
      </c>
      <c r="J962" s="11">
        <v>1545</v>
      </c>
      <c r="K962" s="12">
        <v>0.14000000000000001</v>
      </c>
      <c r="L962" s="10">
        <v>4.3</v>
      </c>
      <c r="M962" s="13">
        <v>15453</v>
      </c>
      <c r="N962" s="10" t="str">
        <f t="shared" ref="N962:N1025" si="121">IF(I962&lt;200, "&lt; ₹200", IF(I962&lt;=500, "₹200–₹500", "&gt; ₹500"))</f>
        <v>&gt; ₹500</v>
      </c>
      <c r="O962" s="4">
        <f t="shared" si="114"/>
        <v>6643.5</v>
      </c>
      <c r="P962" t="str">
        <f t="shared" si="115"/>
        <v>≥ 1000 Reviews</v>
      </c>
      <c r="Q962" s="26">
        <f t="shared" si="116"/>
        <v>66447.899999999994</v>
      </c>
      <c r="R962">
        <f t="shared" si="117"/>
        <v>0</v>
      </c>
      <c r="S962" s="1">
        <f t="shared" si="118"/>
        <v>0.14498381877022654</v>
      </c>
      <c r="T962" t="str">
        <f t="shared" si="119"/>
        <v>No</v>
      </c>
    </row>
    <row r="963" spans="1:20" x14ac:dyDescent="0.25">
      <c r="A963" s="14" t="s">
        <v>968</v>
      </c>
      <c r="B963" s="15" t="s">
        <v>2302</v>
      </c>
      <c r="C963" s="15" t="str">
        <f t="shared" si="120"/>
        <v>Bulfyss USB Rechargeable</v>
      </c>
      <c r="D963" s="29" t="s">
        <v>2713</v>
      </c>
      <c r="E963" s="29" t="s">
        <v>2741</v>
      </c>
      <c r="F963" s="29" t="s">
        <v>2803</v>
      </c>
      <c r="G963" s="29" t="s">
        <v>2899</v>
      </c>
      <c r="H963" s="29" t="s">
        <v>2990</v>
      </c>
      <c r="I963" s="20">
        <v>1099</v>
      </c>
      <c r="J963" s="16">
        <v>1999</v>
      </c>
      <c r="K963" s="17">
        <v>0.45</v>
      </c>
      <c r="L963" s="15">
        <v>4</v>
      </c>
      <c r="M963" s="18">
        <v>604</v>
      </c>
      <c r="N963" s="15" t="str">
        <f t="shared" si="121"/>
        <v>&gt; ₹500</v>
      </c>
      <c r="O963" s="4">
        <f t="shared" ref="O963:O1026" si="122">L963*J963</f>
        <v>7996</v>
      </c>
      <c r="P963" t="str">
        <f t="shared" ref="P963:P1026" si="123">IF(M963&lt;1000, "&lt; 1000 Reviews", "≥ 1000 Reviews")</f>
        <v>&lt; 1000 Reviews</v>
      </c>
      <c r="Q963" s="26">
        <f t="shared" ref="Q963:Q1026" si="124">M963*L963</f>
        <v>2416</v>
      </c>
      <c r="R963">
        <f t="shared" ref="R963:R1026" si="125">IF(K963&gt;=0.5, 1, 0)</f>
        <v>0</v>
      </c>
      <c r="S963" s="1">
        <f t="shared" ref="S963:S1026" si="126">(J963 - I963) / J963</f>
        <v>0.45022511255627812</v>
      </c>
      <c r="T963" t="str">
        <f t="shared" ref="T963:T1026" si="127">IF(K963&gt;0.5,"Yes","No")</f>
        <v>No</v>
      </c>
    </row>
    <row r="964" spans="1:20" x14ac:dyDescent="0.25">
      <c r="A964" s="9" t="s">
        <v>969</v>
      </c>
      <c r="B964" s="10" t="s">
        <v>2303</v>
      </c>
      <c r="C964" s="10" t="str">
        <f t="shared" si="120"/>
        <v>Bajaj DX-7 1000W</v>
      </c>
      <c r="D964" s="28" t="s">
        <v>2713</v>
      </c>
      <c r="E964" s="28" t="s">
        <v>2741</v>
      </c>
      <c r="F964" s="28" t="s">
        <v>2803</v>
      </c>
      <c r="G964" s="28" t="s">
        <v>2899</v>
      </c>
      <c r="H964" s="28" t="s">
        <v>2992</v>
      </c>
      <c r="I964" s="10">
        <v>775</v>
      </c>
      <c r="J964" s="11">
        <v>875</v>
      </c>
      <c r="K964" s="12">
        <v>0.11</v>
      </c>
      <c r="L964" s="10">
        <v>4.2</v>
      </c>
      <c r="M964" s="13">
        <v>46647</v>
      </c>
      <c r="N964" s="10" t="str">
        <f t="shared" si="121"/>
        <v>&gt; ₹500</v>
      </c>
      <c r="O964" s="4">
        <f t="shared" si="122"/>
        <v>3675</v>
      </c>
      <c r="P964" t="str">
        <f t="shared" si="123"/>
        <v>≥ 1000 Reviews</v>
      </c>
      <c r="Q964" s="26">
        <f t="shared" si="124"/>
        <v>195917.4</v>
      </c>
      <c r="R964">
        <f t="shared" si="125"/>
        <v>0</v>
      </c>
      <c r="S964" s="1">
        <f t="shared" si="126"/>
        <v>0.11428571428571428</v>
      </c>
      <c r="T964" t="str">
        <f t="shared" si="127"/>
        <v>No</v>
      </c>
    </row>
    <row r="965" spans="1:20" x14ac:dyDescent="0.25">
      <c r="A965" s="14" t="s">
        <v>970</v>
      </c>
      <c r="B965" s="15" t="s">
        <v>2304</v>
      </c>
      <c r="C965" s="15" t="str">
        <f t="shared" si="120"/>
        <v>Bajaj New Shakti</v>
      </c>
      <c r="D965" s="29" t="s">
        <v>2713</v>
      </c>
      <c r="E965" s="29" t="s">
        <v>2742</v>
      </c>
      <c r="F965" s="29" t="s">
        <v>2805</v>
      </c>
      <c r="G965" s="29" t="s">
        <v>2906</v>
      </c>
      <c r="H965" s="29"/>
      <c r="I965" s="20">
        <v>6299</v>
      </c>
      <c r="J965" s="16">
        <v>15270</v>
      </c>
      <c r="K965" s="17">
        <v>0.59</v>
      </c>
      <c r="L965" s="15">
        <v>4.0999999999999996</v>
      </c>
      <c r="M965" s="18">
        <v>3233</v>
      </c>
      <c r="N965" s="15" t="str">
        <f t="shared" si="121"/>
        <v>&gt; ₹500</v>
      </c>
      <c r="O965" s="4">
        <f t="shared" si="122"/>
        <v>62606.999999999993</v>
      </c>
      <c r="P965" t="str">
        <f t="shared" si="123"/>
        <v>≥ 1000 Reviews</v>
      </c>
      <c r="Q965" s="26">
        <f t="shared" si="124"/>
        <v>13255.3</v>
      </c>
      <c r="R965">
        <f t="shared" si="125"/>
        <v>1</v>
      </c>
      <c r="S965" s="1">
        <f t="shared" si="126"/>
        <v>0.58749181401440731</v>
      </c>
      <c r="T965" t="str">
        <f t="shared" si="127"/>
        <v>Yes</v>
      </c>
    </row>
    <row r="966" spans="1:20" x14ac:dyDescent="0.25">
      <c r="A966" s="9" t="s">
        <v>971</v>
      </c>
      <c r="B966" s="10" t="s">
        <v>2305</v>
      </c>
      <c r="C966" s="10" t="str">
        <f t="shared" si="120"/>
        <v>PHILIPS Handheld Garment</v>
      </c>
      <c r="D966" s="28" t="s">
        <v>2713</v>
      </c>
      <c r="E966" s="28" t="s">
        <v>2741</v>
      </c>
      <c r="F966" s="28" t="s">
        <v>2803</v>
      </c>
      <c r="G966" s="28" t="s">
        <v>2899</v>
      </c>
      <c r="H966" s="28" t="s">
        <v>2992</v>
      </c>
      <c r="I966" s="19">
        <v>3190</v>
      </c>
      <c r="J966" s="11">
        <v>4195</v>
      </c>
      <c r="K966" s="12">
        <v>0.24</v>
      </c>
      <c r="L966" s="10">
        <v>4</v>
      </c>
      <c r="M966" s="13">
        <v>1282</v>
      </c>
      <c r="N966" s="10" t="str">
        <f t="shared" si="121"/>
        <v>&gt; ₹500</v>
      </c>
      <c r="O966" s="4">
        <f t="shared" si="122"/>
        <v>16780</v>
      </c>
      <c r="P966" t="str">
        <f t="shared" si="123"/>
        <v>≥ 1000 Reviews</v>
      </c>
      <c r="Q966" s="26">
        <f t="shared" si="124"/>
        <v>5128</v>
      </c>
      <c r="R966">
        <f t="shared" si="125"/>
        <v>0</v>
      </c>
      <c r="S966" s="1">
        <f t="shared" si="126"/>
        <v>0.2395709177592372</v>
      </c>
      <c r="T966" t="str">
        <f t="shared" si="127"/>
        <v>No</v>
      </c>
    </row>
    <row r="967" spans="1:20" x14ac:dyDescent="0.25">
      <c r="A967" s="14" t="s">
        <v>972</v>
      </c>
      <c r="B967" s="15" t="s">
        <v>2306</v>
      </c>
      <c r="C967" s="15" t="str">
        <f t="shared" si="120"/>
        <v>Room Heater Warmer</v>
      </c>
      <c r="D967" s="29" t="s">
        <v>2713</v>
      </c>
      <c r="E967" s="29" t="s">
        <v>2742</v>
      </c>
      <c r="F967" s="29" t="s">
        <v>2802</v>
      </c>
      <c r="G967" s="29" t="s">
        <v>2897</v>
      </c>
      <c r="H967" s="29"/>
      <c r="I967" s="15">
        <v>799</v>
      </c>
      <c r="J967" s="16">
        <v>1989</v>
      </c>
      <c r="K967" s="17">
        <v>0.6</v>
      </c>
      <c r="L967" s="15">
        <v>4.3</v>
      </c>
      <c r="M967" s="18">
        <v>70</v>
      </c>
      <c r="N967" s="15" t="str">
        <f t="shared" si="121"/>
        <v>&gt; ₹500</v>
      </c>
      <c r="O967" s="4">
        <f t="shared" si="122"/>
        <v>8552.6999999999989</v>
      </c>
      <c r="P967" t="str">
        <f t="shared" si="123"/>
        <v>&lt; 1000 Reviews</v>
      </c>
      <c r="Q967" s="26">
        <f t="shared" si="124"/>
        <v>301</v>
      </c>
      <c r="R967">
        <f t="shared" si="125"/>
        <v>1</v>
      </c>
      <c r="S967" s="1">
        <f t="shared" si="126"/>
        <v>0.59829059829059827</v>
      </c>
      <c r="T967" t="str">
        <f t="shared" si="127"/>
        <v>Yes</v>
      </c>
    </row>
    <row r="968" spans="1:20" x14ac:dyDescent="0.25">
      <c r="A968" s="9" t="s">
        <v>973</v>
      </c>
      <c r="B968" s="10" t="s">
        <v>2307</v>
      </c>
      <c r="C968" s="10" t="str">
        <f t="shared" si="120"/>
        <v>Wonderchef Nutri-blend Mixer,</v>
      </c>
      <c r="D968" s="28" t="s">
        <v>2713</v>
      </c>
      <c r="E968" s="28" t="s">
        <v>2741</v>
      </c>
      <c r="F968" s="28" t="s">
        <v>2801</v>
      </c>
      <c r="G968" s="28" t="s">
        <v>2910</v>
      </c>
      <c r="H968" s="28"/>
      <c r="I968" s="19">
        <v>2699</v>
      </c>
      <c r="J968" s="11">
        <v>5000</v>
      </c>
      <c r="K968" s="12">
        <v>0.46</v>
      </c>
      <c r="L968" s="10">
        <v>4</v>
      </c>
      <c r="M968" s="13">
        <v>26164</v>
      </c>
      <c r="N968" s="10" t="str">
        <f t="shared" si="121"/>
        <v>&gt; ₹500</v>
      </c>
      <c r="O968" s="4">
        <f t="shared" si="122"/>
        <v>20000</v>
      </c>
      <c r="P968" t="str">
        <f t="shared" si="123"/>
        <v>≥ 1000 Reviews</v>
      </c>
      <c r="Q968" s="26">
        <f t="shared" si="124"/>
        <v>104656</v>
      </c>
      <c r="R968">
        <f t="shared" si="125"/>
        <v>0</v>
      </c>
      <c r="S968" s="1">
        <f t="shared" si="126"/>
        <v>0.4602</v>
      </c>
      <c r="T968" t="str">
        <f t="shared" si="127"/>
        <v>No</v>
      </c>
    </row>
    <row r="969" spans="1:20" x14ac:dyDescent="0.25">
      <c r="A969" s="14" t="s">
        <v>974</v>
      </c>
      <c r="B969" s="15" t="s">
        <v>2308</v>
      </c>
      <c r="C969" s="15" t="str">
        <f t="shared" si="120"/>
        <v>USHA Armor AR1100WB</v>
      </c>
      <c r="D969" s="29" t="s">
        <v>2713</v>
      </c>
      <c r="E969" s="29" t="s">
        <v>2741</v>
      </c>
      <c r="F969" s="29" t="s">
        <v>2803</v>
      </c>
      <c r="G969" s="29" t="s">
        <v>2899</v>
      </c>
      <c r="H969" s="29" t="s">
        <v>2992</v>
      </c>
      <c r="I969" s="15">
        <v>599</v>
      </c>
      <c r="J969" s="16">
        <v>990</v>
      </c>
      <c r="K969" s="17">
        <v>0.39</v>
      </c>
      <c r="L969" s="15">
        <v>3.9</v>
      </c>
      <c r="M969" s="18">
        <v>16166</v>
      </c>
      <c r="N969" s="15" t="str">
        <f t="shared" si="121"/>
        <v>&gt; ₹500</v>
      </c>
      <c r="O969" s="4">
        <f t="shared" si="122"/>
        <v>3861</v>
      </c>
      <c r="P969" t="str">
        <f t="shared" si="123"/>
        <v>≥ 1000 Reviews</v>
      </c>
      <c r="Q969" s="26">
        <f t="shared" si="124"/>
        <v>63047.4</v>
      </c>
      <c r="R969">
        <f t="shared" si="125"/>
        <v>0</v>
      </c>
      <c r="S969" s="1">
        <f t="shared" si="126"/>
        <v>0.39494949494949494</v>
      </c>
      <c r="T969" t="str">
        <f t="shared" si="127"/>
        <v>No</v>
      </c>
    </row>
    <row r="970" spans="1:20" x14ac:dyDescent="0.25">
      <c r="A970" s="9" t="s">
        <v>975</v>
      </c>
      <c r="B970" s="10" t="s">
        <v>2309</v>
      </c>
      <c r="C970" s="10" t="str">
        <f t="shared" si="120"/>
        <v>Butterfly EKN 1.5-Litre</v>
      </c>
      <c r="D970" s="28" t="s">
        <v>2713</v>
      </c>
      <c r="E970" s="28" t="s">
        <v>2741</v>
      </c>
      <c r="F970" s="28" t="s">
        <v>2801</v>
      </c>
      <c r="G970" s="28" t="s">
        <v>2896</v>
      </c>
      <c r="H970" s="28" t="s">
        <v>2993</v>
      </c>
      <c r="I970" s="10">
        <v>749</v>
      </c>
      <c r="J970" s="11">
        <v>1111</v>
      </c>
      <c r="K970" s="12">
        <v>0.33</v>
      </c>
      <c r="L970" s="10">
        <v>4.2</v>
      </c>
      <c r="M970" s="13">
        <v>35693</v>
      </c>
      <c r="N970" s="10" t="str">
        <f t="shared" si="121"/>
        <v>&gt; ₹500</v>
      </c>
      <c r="O970" s="4">
        <f t="shared" si="122"/>
        <v>4666.2</v>
      </c>
      <c r="P970" t="str">
        <f t="shared" si="123"/>
        <v>≥ 1000 Reviews</v>
      </c>
      <c r="Q970" s="26">
        <f t="shared" si="124"/>
        <v>149910.6</v>
      </c>
      <c r="R970">
        <f t="shared" si="125"/>
        <v>0</v>
      </c>
      <c r="S970" s="1">
        <f t="shared" si="126"/>
        <v>0.32583258325832581</v>
      </c>
      <c r="T970" t="str">
        <f t="shared" si="127"/>
        <v>No</v>
      </c>
    </row>
    <row r="971" spans="1:20" x14ac:dyDescent="0.25">
      <c r="A971" s="14" t="s">
        <v>976</v>
      </c>
      <c r="B971" s="15" t="s">
        <v>2310</v>
      </c>
      <c r="C971" s="15" t="str">
        <f t="shared" si="120"/>
        <v>Crompton Arno Neo</v>
      </c>
      <c r="D971" s="29" t="s">
        <v>2713</v>
      </c>
      <c r="E971" s="29" t="s">
        <v>2742</v>
      </c>
      <c r="F971" s="29" t="s">
        <v>2805</v>
      </c>
      <c r="G971" s="29" t="s">
        <v>2906</v>
      </c>
      <c r="H971" s="29"/>
      <c r="I971" s="20">
        <v>6199</v>
      </c>
      <c r="J971" s="16">
        <v>10400</v>
      </c>
      <c r="K971" s="17">
        <v>0.4</v>
      </c>
      <c r="L971" s="15">
        <v>4.0999999999999996</v>
      </c>
      <c r="M971" s="18">
        <v>14391</v>
      </c>
      <c r="N971" s="15" t="str">
        <f t="shared" si="121"/>
        <v>&gt; ₹500</v>
      </c>
      <c r="O971" s="4">
        <f t="shared" si="122"/>
        <v>42639.999999999993</v>
      </c>
      <c r="P971" t="str">
        <f t="shared" si="123"/>
        <v>≥ 1000 Reviews</v>
      </c>
      <c r="Q971" s="26">
        <f t="shared" si="124"/>
        <v>59003.099999999991</v>
      </c>
      <c r="R971">
        <f t="shared" si="125"/>
        <v>0</v>
      </c>
      <c r="S971" s="1">
        <f t="shared" si="126"/>
        <v>0.40394230769230771</v>
      </c>
      <c r="T971" t="str">
        <f t="shared" si="127"/>
        <v>No</v>
      </c>
    </row>
    <row r="972" spans="1:20" x14ac:dyDescent="0.25">
      <c r="A972" s="9" t="s">
        <v>977</v>
      </c>
      <c r="B972" s="10" t="s">
        <v>2311</v>
      </c>
      <c r="C972" s="10" t="str">
        <f t="shared" si="120"/>
        <v>Borosil Chef Delite</v>
      </c>
      <c r="D972" s="28" t="s">
        <v>2713</v>
      </c>
      <c r="E972" s="28" t="s">
        <v>2741</v>
      </c>
      <c r="F972" s="28" t="s">
        <v>2801</v>
      </c>
      <c r="G972" s="28" t="s">
        <v>2914</v>
      </c>
      <c r="H972" s="28"/>
      <c r="I972" s="19">
        <v>1819</v>
      </c>
      <c r="J972" s="11">
        <v>2490</v>
      </c>
      <c r="K972" s="12">
        <v>0.27</v>
      </c>
      <c r="L972" s="10">
        <v>4.4000000000000004</v>
      </c>
      <c r="M972" s="13">
        <v>7946</v>
      </c>
      <c r="N972" s="10" t="str">
        <f t="shared" si="121"/>
        <v>&gt; ₹500</v>
      </c>
      <c r="O972" s="4">
        <f t="shared" si="122"/>
        <v>10956</v>
      </c>
      <c r="P972" t="str">
        <f t="shared" si="123"/>
        <v>≥ 1000 Reviews</v>
      </c>
      <c r="Q972" s="26">
        <f t="shared" si="124"/>
        <v>34962.400000000001</v>
      </c>
      <c r="R972">
        <f t="shared" si="125"/>
        <v>0</v>
      </c>
      <c r="S972" s="1">
        <f t="shared" si="126"/>
        <v>0.26947791164658635</v>
      </c>
      <c r="T972" t="str">
        <f t="shared" si="127"/>
        <v>No</v>
      </c>
    </row>
    <row r="973" spans="1:20" x14ac:dyDescent="0.25">
      <c r="A973" s="14" t="s">
        <v>978</v>
      </c>
      <c r="B973" s="15" t="s">
        <v>2312</v>
      </c>
      <c r="C973" s="15" t="str">
        <f t="shared" si="120"/>
        <v>KENT 16055 Amaze</v>
      </c>
      <c r="D973" s="29" t="s">
        <v>2713</v>
      </c>
      <c r="E973" s="29" t="s">
        <v>2741</v>
      </c>
      <c r="F973" s="29" t="s">
        <v>2801</v>
      </c>
      <c r="G973" s="29" t="s">
        <v>2896</v>
      </c>
      <c r="H973" s="29" t="s">
        <v>2993</v>
      </c>
      <c r="I973" s="20">
        <v>1199</v>
      </c>
      <c r="J973" s="16">
        <v>1900</v>
      </c>
      <c r="K973" s="17">
        <v>0.37</v>
      </c>
      <c r="L973" s="15">
        <v>4</v>
      </c>
      <c r="M973" s="18">
        <v>1765</v>
      </c>
      <c r="N973" s="15" t="str">
        <f t="shared" si="121"/>
        <v>&gt; ₹500</v>
      </c>
      <c r="O973" s="4">
        <f t="shared" si="122"/>
        <v>7600</v>
      </c>
      <c r="P973" t="str">
        <f t="shared" si="123"/>
        <v>≥ 1000 Reviews</v>
      </c>
      <c r="Q973" s="26">
        <f t="shared" si="124"/>
        <v>7060</v>
      </c>
      <c r="R973">
        <f t="shared" si="125"/>
        <v>0</v>
      </c>
      <c r="S973" s="1">
        <f t="shared" si="126"/>
        <v>0.36894736842105263</v>
      </c>
      <c r="T973" t="str">
        <f t="shared" si="127"/>
        <v>No</v>
      </c>
    </row>
    <row r="974" spans="1:20" x14ac:dyDescent="0.25">
      <c r="A974" s="9" t="s">
        <v>979</v>
      </c>
      <c r="B974" s="10" t="s">
        <v>2313</v>
      </c>
      <c r="C974" s="10" t="str">
        <f t="shared" si="120"/>
        <v>Prestige IRIS Plus</v>
      </c>
      <c r="D974" s="28" t="s">
        <v>2713</v>
      </c>
      <c r="E974" s="28" t="s">
        <v>2741</v>
      </c>
      <c r="F974" s="28" t="s">
        <v>2801</v>
      </c>
      <c r="G974" s="28" t="s">
        <v>2904</v>
      </c>
      <c r="H974" s="28"/>
      <c r="I974" s="19">
        <v>3249</v>
      </c>
      <c r="J974" s="11">
        <v>6295</v>
      </c>
      <c r="K974" s="12">
        <v>0.48</v>
      </c>
      <c r="L974" s="10">
        <v>3.8</v>
      </c>
      <c r="M974" s="13">
        <v>14062</v>
      </c>
      <c r="N974" s="10" t="str">
        <f t="shared" si="121"/>
        <v>&gt; ₹500</v>
      </c>
      <c r="O974" s="4">
        <f t="shared" si="122"/>
        <v>23921</v>
      </c>
      <c r="P974" t="str">
        <f t="shared" si="123"/>
        <v>≥ 1000 Reviews</v>
      </c>
      <c r="Q974" s="26">
        <f t="shared" si="124"/>
        <v>53435.6</v>
      </c>
      <c r="R974">
        <f t="shared" si="125"/>
        <v>0</v>
      </c>
      <c r="S974" s="1">
        <f t="shared" si="126"/>
        <v>0.48387609213661636</v>
      </c>
      <c r="T974" t="str">
        <f t="shared" si="127"/>
        <v>No</v>
      </c>
    </row>
    <row r="975" spans="1:20" x14ac:dyDescent="0.25">
      <c r="A975" s="14" t="s">
        <v>980</v>
      </c>
      <c r="B975" s="15" t="s">
        <v>2314</v>
      </c>
      <c r="C975" s="15" t="str">
        <f t="shared" si="120"/>
        <v>Simxen Egg Boiler</v>
      </c>
      <c r="D975" s="29" t="s">
        <v>2713</v>
      </c>
      <c r="E975" s="29" t="s">
        <v>2741</v>
      </c>
      <c r="F975" s="29" t="s">
        <v>2801</v>
      </c>
      <c r="G975" s="29" t="s">
        <v>2912</v>
      </c>
      <c r="H975" s="29"/>
      <c r="I975" s="15">
        <v>349</v>
      </c>
      <c r="J975" s="16">
        <v>999</v>
      </c>
      <c r="K975" s="17">
        <v>0.65</v>
      </c>
      <c r="L975" s="15">
        <v>4</v>
      </c>
      <c r="M975" s="18">
        <v>15646</v>
      </c>
      <c r="N975" s="15" t="str">
        <f t="shared" si="121"/>
        <v>₹200–₹500</v>
      </c>
      <c r="O975" s="4">
        <f t="shared" si="122"/>
        <v>3996</v>
      </c>
      <c r="P975" t="str">
        <f t="shared" si="123"/>
        <v>≥ 1000 Reviews</v>
      </c>
      <c r="Q975" s="26">
        <f t="shared" si="124"/>
        <v>62584</v>
      </c>
      <c r="R975">
        <f t="shared" si="125"/>
        <v>1</v>
      </c>
      <c r="S975" s="1">
        <f t="shared" si="126"/>
        <v>0.65065065065065064</v>
      </c>
      <c r="T975" t="str">
        <f t="shared" si="127"/>
        <v>Yes</v>
      </c>
    </row>
    <row r="976" spans="1:20" x14ac:dyDescent="0.25">
      <c r="A976" s="9" t="s">
        <v>981</v>
      </c>
      <c r="B976" s="10" t="s">
        <v>2315</v>
      </c>
      <c r="C976" s="10" t="str">
        <f t="shared" si="120"/>
        <v>Amazon Basics 2000/1000</v>
      </c>
      <c r="D976" s="28" t="s">
        <v>2713</v>
      </c>
      <c r="E976" s="28" t="s">
        <v>2742</v>
      </c>
      <c r="F976" s="28" t="s">
        <v>2802</v>
      </c>
      <c r="G976" s="28" t="s">
        <v>2898</v>
      </c>
      <c r="H976" s="28"/>
      <c r="I976" s="19">
        <v>1049</v>
      </c>
      <c r="J976" s="11">
        <v>1699</v>
      </c>
      <c r="K976" s="12">
        <v>0.38</v>
      </c>
      <c r="L976" s="10">
        <v>3.1</v>
      </c>
      <c r="M976" s="13">
        <v>111</v>
      </c>
      <c r="N976" s="10" t="str">
        <f t="shared" si="121"/>
        <v>&gt; ₹500</v>
      </c>
      <c r="O976" s="4">
        <f t="shared" si="122"/>
        <v>5266.9000000000005</v>
      </c>
      <c r="P976" t="str">
        <f t="shared" si="123"/>
        <v>&lt; 1000 Reviews</v>
      </c>
      <c r="Q976" s="26">
        <f t="shared" si="124"/>
        <v>344.1</v>
      </c>
      <c r="R976">
        <f t="shared" si="125"/>
        <v>0</v>
      </c>
      <c r="S976" s="1">
        <f t="shared" si="126"/>
        <v>0.3825779870512066</v>
      </c>
      <c r="T976" t="str">
        <f t="shared" si="127"/>
        <v>No</v>
      </c>
    </row>
    <row r="977" spans="1:20" x14ac:dyDescent="0.25">
      <c r="A977" s="14" t="s">
        <v>982</v>
      </c>
      <c r="B977" s="15" t="s">
        <v>2316</v>
      </c>
      <c r="C977" s="15" t="str">
        <f t="shared" si="120"/>
        <v>HealthSense Weight Machine</v>
      </c>
      <c r="D977" s="29" t="s">
        <v>2713</v>
      </c>
      <c r="E977" s="29" t="s">
        <v>2741</v>
      </c>
      <c r="F977" s="29" t="s">
        <v>2801</v>
      </c>
      <c r="G977" s="29" t="s">
        <v>2900</v>
      </c>
      <c r="H977" s="29" t="s">
        <v>2996</v>
      </c>
      <c r="I977" s="15">
        <v>799</v>
      </c>
      <c r="J977" s="16">
        <v>1500</v>
      </c>
      <c r="K977" s="17">
        <v>0.47</v>
      </c>
      <c r="L977" s="15">
        <v>4.3</v>
      </c>
      <c r="M977" s="18">
        <v>9695</v>
      </c>
      <c r="N977" s="15" t="str">
        <f t="shared" si="121"/>
        <v>&gt; ₹500</v>
      </c>
      <c r="O977" s="4">
        <f t="shared" si="122"/>
        <v>6450</v>
      </c>
      <c r="P977" t="str">
        <f t="shared" si="123"/>
        <v>≥ 1000 Reviews</v>
      </c>
      <c r="Q977" s="26">
        <f t="shared" si="124"/>
        <v>41688.5</v>
      </c>
      <c r="R977">
        <f t="shared" si="125"/>
        <v>0</v>
      </c>
      <c r="S977" s="1">
        <f t="shared" si="126"/>
        <v>0.46733333333333332</v>
      </c>
      <c r="T977" t="str">
        <f t="shared" si="127"/>
        <v>No</v>
      </c>
    </row>
    <row r="978" spans="1:20" x14ac:dyDescent="0.25">
      <c r="A978" s="9" t="s">
        <v>983</v>
      </c>
      <c r="B978" s="10" t="s">
        <v>2317</v>
      </c>
      <c r="C978" s="10" t="str">
        <f t="shared" si="120"/>
        <v>Bajaj New Shakti</v>
      </c>
      <c r="D978" s="28" t="s">
        <v>2713</v>
      </c>
      <c r="E978" s="28" t="s">
        <v>2742</v>
      </c>
      <c r="F978" s="28" t="s">
        <v>2805</v>
      </c>
      <c r="G978" s="28" t="s">
        <v>2906</v>
      </c>
      <c r="H978" s="28"/>
      <c r="I978" s="19">
        <v>4999</v>
      </c>
      <c r="J978" s="11">
        <v>9650</v>
      </c>
      <c r="K978" s="12">
        <v>0.48</v>
      </c>
      <c r="L978" s="10">
        <v>4.2</v>
      </c>
      <c r="M978" s="13">
        <v>1772</v>
      </c>
      <c r="N978" s="10" t="str">
        <f t="shared" si="121"/>
        <v>&gt; ₹500</v>
      </c>
      <c r="O978" s="4">
        <f t="shared" si="122"/>
        <v>40530</v>
      </c>
      <c r="P978" t="str">
        <f t="shared" si="123"/>
        <v>≥ 1000 Reviews</v>
      </c>
      <c r="Q978" s="26">
        <f t="shared" si="124"/>
        <v>7442.4000000000005</v>
      </c>
      <c r="R978">
        <f t="shared" si="125"/>
        <v>0</v>
      </c>
      <c r="S978" s="1">
        <f t="shared" si="126"/>
        <v>0.48196891191709845</v>
      </c>
      <c r="T978" t="str">
        <f t="shared" si="127"/>
        <v>No</v>
      </c>
    </row>
    <row r="979" spans="1:20" x14ac:dyDescent="0.25">
      <c r="A979" s="14" t="s">
        <v>984</v>
      </c>
      <c r="B979" s="15" t="s">
        <v>2318</v>
      </c>
      <c r="C979" s="15" t="str">
        <f t="shared" si="120"/>
        <v>Bosch Pro 1000W</v>
      </c>
      <c r="D979" s="29" t="s">
        <v>2713</v>
      </c>
      <c r="E979" s="29" t="s">
        <v>2741</v>
      </c>
      <c r="F979" s="29" t="s">
        <v>2801</v>
      </c>
      <c r="G979" s="29" t="s">
        <v>2904</v>
      </c>
      <c r="H979" s="29"/>
      <c r="I979" s="20">
        <v>6999</v>
      </c>
      <c r="J979" s="16">
        <v>10590</v>
      </c>
      <c r="K979" s="17">
        <v>0.34</v>
      </c>
      <c r="L979" s="15">
        <v>4.4000000000000004</v>
      </c>
      <c r="M979" s="18">
        <v>11499</v>
      </c>
      <c r="N979" s="15" t="str">
        <f t="shared" si="121"/>
        <v>&gt; ₹500</v>
      </c>
      <c r="O979" s="4">
        <f t="shared" si="122"/>
        <v>46596.000000000007</v>
      </c>
      <c r="P979" t="str">
        <f t="shared" si="123"/>
        <v>≥ 1000 Reviews</v>
      </c>
      <c r="Q979" s="26">
        <f t="shared" si="124"/>
        <v>50595.600000000006</v>
      </c>
      <c r="R979">
        <f t="shared" si="125"/>
        <v>0</v>
      </c>
      <c r="S979" s="1">
        <f t="shared" si="126"/>
        <v>0.33909348441926346</v>
      </c>
      <c r="T979" t="str">
        <f t="shared" si="127"/>
        <v>No</v>
      </c>
    </row>
    <row r="980" spans="1:20" x14ac:dyDescent="0.25">
      <c r="A980" s="9" t="s">
        <v>985</v>
      </c>
      <c r="B980" s="10" t="s">
        <v>2319</v>
      </c>
      <c r="C980" s="10" t="str">
        <f t="shared" si="120"/>
        <v>Bulfyss Stainless Steel</v>
      </c>
      <c r="D980" s="28" t="s">
        <v>2713</v>
      </c>
      <c r="E980" s="28" t="s">
        <v>2741</v>
      </c>
      <c r="F980" s="28" t="s">
        <v>2801</v>
      </c>
      <c r="G980" s="28" t="s">
        <v>2900</v>
      </c>
      <c r="H980" s="28"/>
      <c r="I980" s="10">
        <v>799</v>
      </c>
      <c r="J980" s="11">
        <v>1999</v>
      </c>
      <c r="K980" s="12">
        <v>0.6</v>
      </c>
      <c r="L980" s="10">
        <v>4.0999999999999996</v>
      </c>
      <c r="M980" s="13">
        <v>2162</v>
      </c>
      <c r="N980" s="10" t="str">
        <f t="shared" si="121"/>
        <v>&gt; ₹500</v>
      </c>
      <c r="O980" s="4">
        <f t="shared" si="122"/>
        <v>8195.9</v>
      </c>
      <c r="P980" t="str">
        <f t="shared" si="123"/>
        <v>≥ 1000 Reviews</v>
      </c>
      <c r="Q980" s="26">
        <f t="shared" si="124"/>
        <v>8864.1999999999989</v>
      </c>
      <c r="R980">
        <f t="shared" si="125"/>
        <v>1</v>
      </c>
      <c r="S980" s="1">
        <f t="shared" si="126"/>
        <v>0.60030015007503756</v>
      </c>
      <c r="T980" t="str">
        <f t="shared" si="127"/>
        <v>Yes</v>
      </c>
    </row>
    <row r="981" spans="1:20" x14ac:dyDescent="0.25">
      <c r="A981" s="14" t="s">
        <v>986</v>
      </c>
      <c r="B981" s="15" t="s">
        <v>2320</v>
      </c>
      <c r="C981" s="15" t="str">
        <f t="shared" si="120"/>
        <v>VR 18 Pcs</v>
      </c>
      <c r="D981" s="29" t="s">
        <v>2713</v>
      </c>
      <c r="E981" s="29" t="s">
        <v>2741</v>
      </c>
      <c r="F981" s="29" t="s">
        <v>2801</v>
      </c>
      <c r="G981" s="29" t="s">
        <v>2915</v>
      </c>
      <c r="H981" s="29"/>
      <c r="I981" s="15">
        <v>89</v>
      </c>
      <c r="J981" s="16">
        <v>89</v>
      </c>
      <c r="K981" s="17">
        <v>0</v>
      </c>
      <c r="L981" s="15">
        <v>4.2</v>
      </c>
      <c r="M981" s="18">
        <v>19621</v>
      </c>
      <c r="N981" s="15" t="str">
        <f t="shared" si="121"/>
        <v>&lt; ₹200</v>
      </c>
      <c r="O981" s="4">
        <f t="shared" si="122"/>
        <v>373.8</v>
      </c>
      <c r="P981" t="str">
        <f t="shared" si="123"/>
        <v>≥ 1000 Reviews</v>
      </c>
      <c r="Q981" s="26">
        <f t="shared" si="124"/>
        <v>82408.2</v>
      </c>
      <c r="R981">
        <f t="shared" si="125"/>
        <v>0</v>
      </c>
      <c r="S981" s="1">
        <f t="shared" si="126"/>
        <v>0</v>
      </c>
      <c r="T981" t="str">
        <f t="shared" si="127"/>
        <v>No</v>
      </c>
    </row>
    <row r="982" spans="1:20" x14ac:dyDescent="0.25">
      <c r="A982" s="9" t="s">
        <v>987</v>
      </c>
      <c r="B982" s="10" t="s">
        <v>2321</v>
      </c>
      <c r="C982" s="10" t="str">
        <f t="shared" si="120"/>
        <v>Orient Electric Apex-FX</v>
      </c>
      <c r="D982" s="28" t="s">
        <v>2713</v>
      </c>
      <c r="E982" s="28" t="s">
        <v>2742</v>
      </c>
      <c r="F982" s="28" t="s">
        <v>2807</v>
      </c>
      <c r="G982" s="28" t="s">
        <v>2916</v>
      </c>
      <c r="H982" s="28"/>
      <c r="I982" s="19">
        <v>1400</v>
      </c>
      <c r="J982" s="11">
        <v>2485</v>
      </c>
      <c r="K982" s="12">
        <v>0.44</v>
      </c>
      <c r="L982" s="10">
        <v>4.0999999999999996</v>
      </c>
      <c r="M982" s="13">
        <v>19998</v>
      </c>
      <c r="N982" s="10" t="str">
        <f t="shared" si="121"/>
        <v>&gt; ₹500</v>
      </c>
      <c r="O982" s="4">
        <f t="shared" si="122"/>
        <v>10188.5</v>
      </c>
      <c r="P982" t="str">
        <f t="shared" si="123"/>
        <v>≥ 1000 Reviews</v>
      </c>
      <c r="Q982" s="26">
        <f t="shared" si="124"/>
        <v>81991.799999999988</v>
      </c>
      <c r="R982">
        <f t="shared" si="125"/>
        <v>0</v>
      </c>
      <c r="S982" s="1">
        <f t="shared" si="126"/>
        <v>0.43661971830985913</v>
      </c>
      <c r="T982" t="str">
        <f t="shared" si="127"/>
        <v>No</v>
      </c>
    </row>
    <row r="983" spans="1:20" x14ac:dyDescent="0.25">
      <c r="A983" s="14" t="s">
        <v>988</v>
      </c>
      <c r="B983" s="15" t="s">
        <v>2322</v>
      </c>
      <c r="C983" s="15" t="str">
        <f t="shared" si="120"/>
        <v>PrettyKrafts Folding Laundry</v>
      </c>
      <c r="D983" s="29" t="s">
        <v>2713</v>
      </c>
      <c r="E983" s="29" t="s">
        <v>2744</v>
      </c>
      <c r="F983" s="29" t="s">
        <v>2806</v>
      </c>
      <c r="G983" s="29" t="s">
        <v>2909</v>
      </c>
      <c r="H983" s="29"/>
      <c r="I983" s="15">
        <v>355</v>
      </c>
      <c r="J983" s="16">
        <v>899</v>
      </c>
      <c r="K983" s="17">
        <v>0.61</v>
      </c>
      <c r="L983" s="15">
        <v>4.0999999999999996</v>
      </c>
      <c r="M983" s="18">
        <v>1051</v>
      </c>
      <c r="N983" s="15" t="str">
        <f t="shared" si="121"/>
        <v>₹200–₹500</v>
      </c>
      <c r="O983" s="4">
        <f t="shared" si="122"/>
        <v>3685.8999999999996</v>
      </c>
      <c r="P983" t="str">
        <f t="shared" si="123"/>
        <v>≥ 1000 Reviews</v>
      </c>
      <c r="Q983" s="26">
        <f t="shared" si="124"/>
        <v>4309.0999999999995</v>
      </c>
      <c r="R983">
        <f t="shared" si="125"/>
        <v>1</v>
      </c>
      <c r="S983" s="1">
        <f t="shared" si="126"/>
        <v>0.60511679644048944</v>
      </c>
      <c r="T983" t="str">
        <f t="shared" si="127"/>
        <v>Yes</v>
      </c>
    </row>
    <row r="984" spans="1:20" x14ac:dyDescent="0.25">
      <c r="A984" s="9" t="s">
        <v>989</v>
      </c>
      <c r="B984" s="10" t="s">
        <v>2323</v>
      </c>
      <c r="C984" s="10" t="str">
        <f t="shared" si="120"/>
        <v>Bajaj Majesty RX11</v>
      </c>
      <c r="D984" s="28" t="s">
        <v>2713</v>
      </c>
      <c r="E984" s="28" t="s">
        <v>2742</v>
      </c>
      <c r="F984" s="28" t="s">
        <v>2802</v>
      </c>
      <c r="G984" s="28" t="s">
        <v>2897</v>
      </c>
      <c r="H984" s="28"/>
      <c r="I984" s="19">
        <v>2169</v>
      </c>
      <c r="J984" s="11">
        <v>3279</v>
      </c>
      <c r="K984" s="12">
        <v>0.34</v>
      </c>
      <c r="L984" s="10">
        <v>4.0999999999999996</v>
      </c>
      <c r="M984" s="13">
        <v>1716</v>
      </c>
      <c r="N984" s="10" t="str">
        <f t="shared" si="121"/>
        <v>&gt; ₹500</v>
      </c>
      <c r="O984" s="4">
        <f t="shared" si="122"/>
        <v>13443.9</v>
      </c>
      <c r="P984" t="str">
        <f t="shared" si="123"/>
        <v>≥ 1000 Reviews</v>
      </c>
      <c r="Q984" s="26">
        <f t="shared" si="124"/>
        <v>7035.5999999999995</v>
      </c>
      <c r="R984">
        <f t="shared" si="125"/>
        <v>0</v>
      </c>
      <c r="S984" s="1">
        <f t="shared" si="126"/>
        <v>0.33851784080512354</v>
      </c>
      <c r="T984" t="str">
        <f t="shared" si="127"/>
        <v>No</v>
      </c>
    </row>
    <row r="985" spans="1:20" x14ac:dyDescent="0.25">
      <c r="A985" s="14" t="s">
        <v>990</v>
      </c>
      <c r="B985" s="15" t="s">
        <v>2324</v>
      </c>
      <c r="C985" s="15" t="str">
        <f t="shared" si="120"/>
        <v>Eureka Forbes Trendy</v>
      </c>
      <c r="D985" s="29" t="s">
        <v>2713</v>
      </c>
      <c r="E985" s="29" t="s">
        <v>2741</v>
      </c>
      <c r="F985" s="29" t="s">
        <v>2803</v>
      </c>
      <c r="G985" s="29" t="s">
        <v>2911</v>
      </c>
      <c r="H985" s="29" t="s">
        <v>2995</v>
      </c>
      <c r="I985" s="20">
        <v>2799</v>
      </c>
      <c r="J985" s="16">
        <v>3799</v>
      </c>
      <c r="K985" s="17">
        <v>0.26</v>
      </c>
      <c r="L985" s="15">
        <v>3.9</v>
      </c>
      <c r="M985" s="18">
        <v>32931</v>
      </c>
      <c r="N985" s="15" t="str">
        <f t="shared" si="121"/>
        <v>&gt; ₹500</v>
      </c>
      <c r="O985" s="4">
        <f t="shared" si="122"/>
        <v>14816.1</v>
      </c>
      <c r="P985" t="str">
        <f t="shared" si="123"/>
        <v>≥ 1000 Reviews</v>
      </c>
      <c r="Q985" s="26">
        <f t="shared" si="124"/>
        <v>128430.9</v>
      </c>
      <c r="R985">
        <f t="shared" si="125"/>
        <v>0</v>
      </c>
      <c r="S985" s="1">
        <f t="shared" si="126"/>
        <v>0.26322716504343247</v>
      </c>
      <c r="T985" t="str">
        <f t="shared" si="127"/>
        <v>No</v>
      </c>
    </row>
    <row r="986" spans="1:20" x14ac:dyDescent="0.25">
      <c r="A986" s="9" t="s">
        <v>991</v>
      </c>
      <c r="B986" s="10" t="s">
        <v>2325</v>
      </c>
      <c r="C986" s="10" t="str">
        <f t="shared" si="120"/>
        <v>Pigeon by Stovekraft</v>
      </c>
      <c r="D986" s="28" t="s">
        <v>2713</v>
      </c>
      <c r="E986" s="28" t="s">
        <v>2741</v>
      </c>
      <c r="F986" s="28" t="s">
        <v>2801</v>
      </c>
      <c r="G986" s="28" t="s">
        <v>2896</v>
      </c>
      <c r="H986" s="28" t="s">
        <v>2989</v>
      </c>
      <c r="I986" s="10">
        <v>899</v>
      </c>
      <c r="J986" s="11">
        <v>1249</v>
      </c>
      <c r="K986" s="12">
        <v>0.28000000000000003</v>
      </c>
      <c r="L986" s="10">
        <v>3.9</v>
      </c>
      <c r="M986" s="13">
        <v>17424</v>
      </c>
      <c r="N986" s="10" t="str">
        <f t="shared" si="121"/>
        <v>&gt; ₹500</v>
      </c>
      <c r="O986" s="4">
        <f t="shared" si="122"/>
        <v>4871.0999999999995</v>
      </c>
      <c r="P986" t="str">
        <f t="shared" si="123"/>
        <v>≥ 1000 Reviews</v>
      </c>
      <c r="Q986" s="26">
        <f t="shared" si="124"/>
        <v>67953.599999999991</v>
      </c>
      <c r="R986">
        <f t="shared" si="125"/>
        <v>0</v>
      </c>
      <c r="S986" s="1">
        <f t="shared" si="126"/>
        <v>0.28022417934347477</v>
      </c>
      <c r="T986" t="str">
        <f t="shared" si="127"/>
        <v>No</v>
      </c>
    </row>
    <row r="987" spans="1:20" x14ac:dyDescent="0.25">
      <c r="A987" s="14" t="s">
        <v>992</v>
      </c>
      <c r="B987" s="15" t="s">
        <v>2326</v>
      </c>
      <c r="C987" s="15" t="str">
        <f t="shared" si="120"/>
        <v>Maharaja Whiteline Lava</v>
      </c>
      <c r="D987" s="29" t="s">
        <v>2713</v>
      </c>
      <c r="E987" s="29" t="s">
        <v>2742</v>
      </c>
      <c r="F987" s="29" t="s">
        <v>2802</v>
      </c>
      <c r="G987" s="29"/>
      <c r="H987" s="29"/>
      <c r="I987" s="20">
        <v>2499</v>
      </c>
      <c r="J987" s="16">
        <v>5000</v>
      </c>
      <c r="K987" s="17">
        <v>0.5</v>
      </c>
      <c r="L987" s="15">
        <v>3.8</v>
      </c>
      <c r="M987" s="18">
        <v>1889</v>
      </c>
      <c r="N987" s="15" t="str">
        <f t="shared" si="121"/>
        <v>&gt; ₹500</v>
      </c>
      <c r="O987" s="4">
        <f t="shared" si="122"/>
        <v>19000</v>
      </c>
      <c r="P987" t="str">
        <f t="shared" si="123"/>
        <v>≥ 1000 Reviews</v>
      </c>
      <c r="Q987" s="26">
        <f t="shared" si="124"/>
        <v>7178.2</v>
      </c>
      <c r="R987">
        <f t="shared" si="125"/>
        <v>1</v>
      </c>
      <c r="S987" s="1">
        <f t="shared" si="126"/>
        <v>0.50019999999999998</v>
      </c>
      <c r="T987" t="str">
        <f t="shared" si="127"/>
        <v>No</v>
      </c>
    </row>
    <row r="988" spans="1:20" x14ac:dyDescent="0.25">
      <c r="A988" s="9" t="s">
        <v>993</v>
      </c>
      <c r="B988" s="10" t="s">
        <v>2327</v>
      </c>
      <c r="C988" s="10" t="str">
        <f t="shared" si="120"/>
        <v>Crompton Gracee 5-L</v>
      </c>
      <c r="D988" s="28" t="s">
        <v>2713</v>
      </c>
      <c r="E988" s="28" t="s">
        <v>2742</v>
      </c>
      <c r="F988" s="28" t="s">
        <v>2805</v>
      </c>
      <c r="G988" s="28" t="s">
        <v>2905</v>
      </c>
      <c r="H988" s="28"/>
      <c r="I988" s="19">
        <v>3599</v>
      </c>
      <c r="J988" s="11">
        <v>7299</v>
      </c>
      <c r="K988" s="12">
        <v>0.51</v>
      </c>
      <c r="L988" s="10">
        <v>4</v>
      </c>
      <c r="M988" s="13">
        <v>10324</v>
      </c>
      <c r="N988" s="10" t="str">
        <f t="shared" si="121"/>
        <v>&gt; ₹500</v>
      </c>
      <c r="O988" s="4">
        <f t="shared" si="122"/>
        <v>29196</v>
      </c>
      <c r="P988" t="str">
        <f t="shared" si="123"/>
        <v>≥ 1000 Reviews</v>
      </c>
      <c r="Q988" s="26">
        <f t="shared" si="124"/>
        <v>41296</v>
      </c>
      <c r="R988">
        <f t="shared" si="125"/>
        <v>1</v>
      </c>
      <c r="S988" s="1">
        <f t="shared" si="126"/>
        <v>0.50691875599397174</v>
      </c>
      <c r="T988" t="str">
        <f t="shared" si="127"/>
        <v>Yes</v>
      </c>
    </row>
    <row r="989" spans="1:20" x14ac:dyDescent="0.25">
      <c r="A989" s="14" t="s">
        <v>994</v>
      </c>
      <c r="B989" s="15" t="s">
        <v>2328</v>
      </c>
      <c r="C989" s="15" t="str">
        <f t="shared" si="120"/>
        <v>Bajaj DX-2 600W</v>
      </c>
      <c r="D989" s="29" t="s">
        <v>2713</v>
      </c>
      <c r="E989" s="29" t="s">
        <v>2741</v>
      </c>
      <c r="F989" s="29" t="s">
        <v>2803</v>
      </c>
      <c r="G989" s="29" t="s">
        <v>2899</v>
      </c>
      <c r="H989" s="29" t="s">
        <v>2992</v>
      </c>
      <c r="I989" s="15">
        <v>499</v>
      </c>
      <c r="J989" s="16">
        <v>625</v>
      </c>
      <c r="K989" s="17">
        <v>0.2</v>
      </c>
      <c r="L989" s="15">
        <v>4.2</v>
      </c>
      <c r="M989" s="18">
        <v>5355</v>
      </c>
      <c r="N989" s="15" t="str">
        <f t="shared" si="121"/>
        <v>₹200–₹500</v>
      </c>
      <c r="O989" s="4">
        <f t="shared" si="122"/>
        <v>2625</v>
      </c>
      <c r="P989" t="str">
        <f t="shared" si="123"/>
        <v>≥ 1000 Reviews</v>
      </c>
      <c r="Q989" s="26">
        <f t="shared" si="124"/>
        <v>22491</v>
      </c>
      <c r="R989">
        <f t="shared" si="125"/>
        <v>0</v>
      </c>
      <c r="S989" s="1">
        <f t="shared" si="126"/>
        <v>0.2016</v>
      </c>
      <c r="T989" t="str">
        <f t="shared" si="127"/>
        <v>No</v>
      </c>
    </row>
    <row r="990" spans="1:20" x14ac:dyDescent="0.25">
      <c r="A990" s="9" t="s">
        <v>995</v>
      </c>
      <c r="B990" s="10" t="s">
        <v>2329</v>
      </c>
      <c r="C990" s="10" t="str">
        <f t="shared" si="120"/>
        <v>Bajaj Waterproof 1500</v>
      </c>
      <c r="D990" s="28" t="s">
        <v>2713</v>
      </c>
      <c r="E990" s="28" t="s">
        <v>2742</v>
      </c>
      <c r="F990" s="28" t="s">
        <v>2805</v>
      </c>
      <c r="G990" s="28" t="s">
        <v>2907</v>
      </c>
      <c r="H990" s="28"/>
      <c r="I990" s="10">
        <v>653</v>
      </c>
      <c r="J990" s="11">
        <v>1020</v>
      </c>
      <c r="K990" s="12">
        <v>0.36</v>
      </c>
      <c r="L990" s="10">
        <v>4.0999999999999996</v>
      </c>
      <c r="M990" s="13">
        <v>3366</v>
      </c>
      <c r="N990" s="10" t="str">
        <f t="shared" si="121"/>
        <v>&gt; ₹500</v>
      </c>
      <c r="O990" s="4">
        <f t="shared" si="122"/>
        <v>4182</v>
      </c>
      <c r="P990" t="str">
        <f t="shared" si="123"/>
        <v>≥ 1000 Reviews</v>
      </c>
      <c r="Q990" s="26">
        <f t="shared" si="124"/>
        <v>13800.599999999999</v>
      </c>
      <c r="R990">
        <f t="shared" si="125"/>
        <v>0</v>
      </c>
      <c r="S990" s="1">
        <f t="shared" si="126"/>
        <v>0.35980392156862745</v>
      </c>
      <c r="T990" t="str">
        <f t="shared" si="127"/>
        <v>No</v>
      </c>
    </row>
    <row r="991" spans="1:20" x14ac:dyDescent="0.25">
      <c r="A991" s="14" t="s">
        <v>996</v>
      </c>
      <c r="B991" s="15" t="s">
        <v>2330</v>
      </c>
      <c r="C991" s="15" t="str">
        <f t="shared" si="120"/>
        <v>AGARO Supreme High</v>
      </c>
      <c r="D991" s="29" t="s">
        <v>2713</v>
      </c>
      <c r="E991" s="29" t="s">
        <v>2741</v>
      </c>
      <c r="F991" s="29" t="s">
        <v>2803</v>
      </c>
      <c r="G991" s="29" t="s">
        <v>2917</v>
      </c>
      <c r="H991" s="29"/>
      <c r="I991" s="20">
        <v>4789</v>
      </c>
      <c r="J991" s="16">
        <v>8990</v>
      </c>
      <c r="K991" s="17">
        <v>0.47</v>
      </c>
      <c r="L991" s="15">
        <v>4.3</v>
      </c>
      <c r="M991" s="18">
        <v>1017</v>
      </c>
      <c r="N991" s="15" t="str">
        <f t="shared" si="121"/>
        <v>&gt; ₹500</v>
      </c>
      <c r="O991" s="4">
        <f t="shared" si="122"/>
        <v>38657</v>
      </c>
      <c r="P991" t="str">
        <f t="shared" si="123"/>
        <v>≥ 1000 Reviews</v>
      </c>
      <c r="Q991" s="26">
        <f t="shared" si="124"/>
        <v>4373.0999999999995</v>
      </c>
      <c r="R991">
        <f t="shared" si="125"/>
        <v>0</v>
      </c>
      <c r="S991" s="1">
        <f t="shared" si="126"/>
        <v>0.46729699666295882</v>
      </c>
      <c r="T991" t="str">
        <f t="shared" si="127"/>
        <v>No</v>
      </c>
    </row>
    <row r="992" spans="1:20" x14ac:dyDescent="0.25">
      <c r="A992" s="9" t="s">
        <v>997</v>
      </c>
      <c r="B992" s="10" t="s">
        <v>2331</v>
      </c>
      <c r="C992" s="10" t="str">
        <f t="shared" si="120"/>
        <v>Bajaj Deluxe 2000</v>
      </c>
      <c r="D992" s="28" t="s">
        <v>2713</v>
      </c>
      <c r="E992" s="28" t="s">
        <v>2742</v>
      </c>
      <c r="F992" s="28" t="s">
        <v>2802</v>
      </c>
      <c r="G992" s="28" t="s">
        <v>2918</v>
      </c>
      <c r="H992" s="28"/>
      <c r="I992" s="19">
        <v>1409</v>
      </c>
      <c r="J992" s="11">
        <v>1639</v>
      </c>
      <c r="K992" s="12">
        <v>0.14000000000000001</v>
      </c>
      <c r="L992" s="10">
        <v>3.7</v>
      </c>
      <c r="M992" s="13">
        <v>787</v>
      </c>
      <c r="N992" s="10" t="str">
        <f t="shared" si="121"/>
        <v>&gt; ₹500</v>
      </c>
      <c r="O992" s="4">
        <f t="shared" si="122"/>
        <v>6064.3</v>
      </c>
      <c r="P992" t="str">
        <f t="shared" si="123"/>
        <v>&lt; 1000 Reviews</v>
      </c>
      <c r="Q992" s="26">
        <f t="shared" si="124"/>
        <v>2911.9</v>
      </c>
      <c r="R992">
        <f t="shared" si="125"/>
        <v>0</v>
      </c>
      <c r="S992" s="1">
        <f t="shared" si="126"/>
        <v>0.14032946918852959</v>
      </c>
      <c r="T992" t="str">
        <f t="shared" si="127"/>
        <v>No</v>
      </c>
    </row>
    <row r="993" spans="1:20" x14ac:dyDescent="0.25">
      <c r="A993" s="14" t="s">
        <v>998</v>
      </c>
      <c r="B993" s="15" t="s">
        <v>2332</v>
      </c>
      <c r="C993" s="15" t="str">
        <f t="shared" si="120"/>
        <v>Orpat HHB-100E WOB</v>
      </c>
      <c r="D993" s="29" t="s">
        <v>2713</v>
      </c>
      <c r="E993" s="29" t="s">
        <v>2741</v>
      </c>
      <c r="F993" s="29" t="s">
        <v>2801</v>
      </c>
      <c r="G993" s="29" t="s">
        <v>2903</v>
      </c>
      <c r="H993" s="29"/>
      <c r="I993" s="15">
        <v>753</v>
      </c>
      <c r="J993" s="16">
        <v>899</v>
      </c>
      <c r="K993" s="17">
        <v>0.16</v>
      </c>
      <c r="L993" s="15">
        <v>4.2</v>
      </c>
      <c r="M993" s="18">
        <v>18462</v>
      </c>
      <c r="N993" s="15" t="str">
        <f t="shared" si="121"/>
        <v>&gt; ₹500</v>
      </c>
      <c r="O993" s="4">
        <f t="shared" si="122"/>
        <v>3775.8</v>
      </c>
      <c r="P993" t="str">
        <f t="shared" si="123"/>
        <v>≥ 1000 Reviews</v>
      </c>
      <c r="Q993" s="26">
        <f t="shared" si="124"/>
        <v>77540.400000000009</v>
      </c>
      <c r="R993">
        <f t="shared" si="125"/>
        <v>0</v>
      </c>
      <c r="S993" s="1">
        <f t="shared" si="126"/>
        <v>0.16240266963292546</v>
      </c>
      <c r="T993" t="str">
        <f t="shared" si="127"/>
        <v>No</v>
      </c>
    </row>
    <row r="994" spans="1:20" x14ac:dyDescent="0.25">
      <c r="A994" s="9" t="s">
        <v>999</v>
      </c>
      <c r="B994" s="10" t="s">
        <v>2333</v>
      </c>
      <c r="C994" s="10" t="str">
        <f t="shared" si="120"/>
        <v>GILTON Egg Boiler</v>
      </c>
      <c r="D994" s="28" t="s">
        <v>2713</v>
      </c>
      <c r="E994" s="28" t="s">
        <v>2741</v>
      </c>
      <c r="F994" s="28" t="s">
        <v>2801</v>
      </c>
      <c r="G994" s="28" t="s">
        <v>2912</v>
      </c>
      <c r="H994" s="28"/>
      <c r="I994" s="10">
        <v>353</v>
      </c>
      <c r="J994" s="11">
        <v>1199</v>
      </c>
      <c r="K994" s="12">
        <v>0.71</v>
      </c>
      <c r="L994" s="10">
        <v>4.3</v>
      </c>
      <c r="M994" s="13">
        <v>629</v>
      </c>
      <c r="N994" s="10" t="str">
        <f t="shared" si="121"/>
        <v>₹200–₹500</v>
      </c>
      <c r="O994" s="4">
        <f t="shared" si="122"/>
        <v>5155.7</v>
      </c>
      <c r="P994" t="str">
        <f t="shared" si="123"/>
        <v>&lt; 1000 Reviews</v>
      </c>
      <c r="Q994" s="26">
        <f t="shared" si="124"/>
        <v>2704.7</v>
      </c>
      <c r="R994">
        <f t="shared" si="125"/>
        <v>1</v>
      </c>
      <c r="S994" s="1">
        <f t="shared" si="126"/>
        <v>0.70558798999165973</v>
      </c>
      <c r="T994" t="str">
        <f t="shared" si="127"/>
        <v>Yes</v>
      </c>
    </row>
    <row r="995" spans="1:20" x14ac:dyDescent="0.25">
      <c r="A995" s="14" t="s">
        <v>1000</v>
      </c>
      <c r="B995" s="15" t="s">
        <v>2334</v>
      </c>
      <c r="C995" s="15" t="str">
        <f t="shared" si="120"/>
        <v>HealthSense Chef-Mate KS</v>
      </c>
      <c r="D995" s="29" t="s">
        <v>2713</v>
      </c>
      <c r="E995" s="29" t="s">
        <v>2741</v>
      </c>
      <c r="F995" s="29" t="s">
        <v>2801</v>
      </c>
      <c r="G995" s="29" t="s">
        <v>2900</v>
      </c>
      <c r="H995" s="29"/>
      <c r="I995" s="20">
        <v>1099</v>
      </c>
      <c r="J995" s="16">
        <v>1899</v>
      </c>
      <c r="K995" s="17">
        <v>0.42</v>
      </c>
      <c r="L995" s="15">
        <v>4.3</v>
      </c>
      <c r="M995" s="18">
        <v>15276</v>
      </c>
      <c r="N995" s="15" t="str">
        <f t="shared" si="121"/>
        <v>&gt; ₹500</v>
      </c>
      <c r="O995" s="4">
        <f t="shared" si="122"/>
        <v>8165.7</v>
      </c>
      <c r="P995" t="str">
        <f t="shared" si="123"/>
        <v>≥ 1000 Reviews</v>
      </c>
      <c r="Q995" s="26">
        <f t="shared" si="124"/>
        <v>65686.8</v>
      </c>
      <c r="R995">
        <f t="shared" si="125"/>
        <v>0</v>
      </c>
      <c r="S995" s="1">
        <f t="shared" si="126"/>
        <v>0.42127435492364401</v>
      </c>
      <c r="T995" t="str">
        <f t="shared" si="127"/>
        <v>No</v>
      </c>
    </row>
    <row r="996" spans="1:20" x14ac:dyDescent="0.25">
      <c r="A996" s="9" t="s">
        <v>1001</v>
      </c>
      <c r="B996" s="10" t="s">
        <v>2335</v>
      </c>
      <c r="C996" s="10" t="str">
        <f t="shared" si="120"/>
        <v>PHILIPS Digital Air</v>
      </c>
      <c r="D996" s="28" t="s">
        <v>2713</v>
      </c>
      <c r="E996" s="28" t="s">
        <v>2741</v>
      </c>
      <c r="F996" s="28" t="s">
        <v>2801</v>
      </c>
      <c r="G996" s="28" t="s">
        <v>2908</v>
      </c>
      <c r="H996" s="28" t="s">
        <v>2994</v>
      </c>
      <c r="I996" s="19">
        <v>8799</v>
      </c>
      <c r="J996" s="11">
        <v>11595</v>
      </c>
      <c r="K996" s="12">
        <v>0.24</v>
      </c>
      <c r="L996" s="10">
        <v>4.4000000000000004</v>
      </c>
      <c r="M996" s="13">
        <v>2981</v>
      </c>
      <c r="N996" s="10" t="str">
        <f t="shared" si="121"/>
        <v>&gt; ₹500</v>
      </c>
      <c r="O996" s="4">
        <f t="shared" si="122"/>
        <v>51018.000000000007</v>
      </c>
      <c r="P996" t="str">
        <f t="shared" si="123"/>
        <v>≥ 1000 Reviews</v>
      </c>
      <c r="Q996" s="26">
        <f t="shared" si="124"/>
        <v>13116.400000000001</v>
      </c>
      <c r="R996">
        <f t="shared" si="125"/>
        <v>0</v>
      </c>
      <c r="S996" s="1">
        <f t="shared" si="126"/>
        <v>0.24113842173350583</v>
      </c>
      <c r="T996" t="str">
        <f t="shared" si="127"/>
        <v>No</v>
      </c>
    </row>
    <row r="997" spans="1:20" x14ac:dyDescent="0.25">
      <c r="A997" s="14" t="s">
        <v>1002</v>
      </c>
      <c r="B997" s="15" t="s">
        <v>2336</v>
      </c>
      <c r="C997" s="15" t="str">
        <f t="shared" si="120"/>
        <v>Milton Go Electro</v>
      </c>
      <c r="D997" s="29" t="s">
        <v>2713</v>
      </c>
      <c r="E997" s="29" t="s">
        <v>2741</v>
      </c>
      <c r="F997" s="29" t="s">
        <v>2801</v>
      </c>
      <c r="G997" s="29" t="s">
        <v>2896</v>
      </c>
      <c r="H997" s="29" t="s">
        <v>2989</v>
      </c>
      <c r="I997" s="20">
        <v>1345</v>
      </c>
      <c r="J997" s="16">
        <v>1750</v>
      </c>
      <c r="K997" s="17">
        <v>0.23</v>
      </c>
      <c r="L997" s="15">
        <v>3.8</v>
      </c>
      <c r="M997" s="18">
        <v>2466</v>
      </c>
      <c r="N997" s="15" t="str">
        <f t="shared" si="121"/>
        <v>&gt; ₹500</v>
      </c>
      <c r="O997" s="4">
        <f t="shared" si="122"/>
        <v>6650</v>
      </c>
      <c r="P997" t="str">
        <f t="shared" si="123"/>
        <v>≥ 1000 Reviews</v>
      </c>
      <c r="Q997" s="26">
        <f t="shared" si="124"/>
        <v>9370.7999999999993</v>
      </c>
      <c r="R997">
        <f t="shared" si="125"/>
        <v>0</v>
      </c>
      <c r="S997" s="1">
        <f t="shared" si="126"/>
        <v>0.23142857142857143</v>
      </c>
      <c r="T997" t="str">
        <f t="shared" si="127"/>
        <v>No</v>
      </c>
    </row>
    <row r="998" spans="1:20" x14ac:dyDescent="0.25">
      <c r="A998" s="9" t="s">
        <v>1003</v>
      </c>
      <c r="B998" s="10" t="s">
        <v>2337</v>
      </c>
      <c r="C998" s="10" t="str">
        <f t="shared" si="120"/>
        <v>Philips Daily Collection</v>
      </c>
      <c r="D998" s="28" t="s">
        <v>2713</v>
      </c>
      <c r="E998" s="28" t="s">
        <v>2741</v>
      </c>
      <c r="F998" s="28" t="s">
        <v>2801</v>
      </c>
      <c r="G998" s="28" t="s">
        <v>2919</v>
      </c>
      <c r="H998" s="28"/>
      <c r="I998" s="19">
        <v>2095</v>
      </c>
      <c r="J998" s="11">
        <v>2095</v>
      </c>
      <c r="K998" s="12">
        <v>0</v>
      </c>
      <c r="L998" s="10">
        <v>4.5</v>
      </c>
      <c r="M998" s="13">
        <v>7949</v>
      </c>
      <c r="N998" s="10" t="str">
        <f t="shared" si="121"/>
        <v>&gt; ₹500</v>
      </c>
      <c r="O998" s="4">
        <f t="shared" si="122"/>
        <v>9427.5</v>
      </c>
      <c r="P998" t="str">
        <f t="shared" si="123"/>
        <v>≥ 1000 Reviews</v>
      </c>
      <c r="Q998" s="26">
        <f t="shared" si="124"/>
        <v>35770.5</v>
      </c>
      <c r="R998">
        <f t="shared" si="125"/>
        <v>0</v>
      </c>
      <c r="S998" s="1">
        <f t="shared" si="126"/>
        <v>0</v>
      </c>
      <c r="T998" t="str">
        <f t="shared" si="127"/>
        <v>No</v>
      </c>
    </row>
    <row r="999" spans="1:20" x14ac:dyDescent="0.25">
      <c r="A999" s="14" t="s">
        <v>1004</v>
      </c>
      <c r="B999" s="15" t="s">
        <v>2338</v>
      </c>
      <c r="C999" s="15" t="str">
        <f t="shared" si="120"/>
        <v>Crompton Insta Comfy</v>
      </c>
      <c r="D999" s="29" t="s">
        <v>2713</v>
      </c>
      <c r="E999" s="29" t="s">
        <v>2742</v>
      </c>
      <c r="F999" s="29" t="s">
        <v>2802</v>
      </c>
      <c r="G999" s="29" t="s">
        <v>2897</v>
      </c>
      <c r="H999" s="29"/>
      <c r="I999" s="20">
        <v>1498</v>
      </c>
      <c r="J999" s="16">
        <v>2300</v>
      </c>
      <c r="K999" s="17">
        <v>0.35</v>
      </c>
      <c r="L999" s="15">
        <v>3.8</v>
      </c>
      <c r="M999" s="18">
        <v>95</v>
      </c>
      <c r="N999" s="15" t="str">
        <f t="shared" si="121"/>
        <v>&gt; ₹500</v>
      </c>
      <c r="O999" s="4">
        <f t="shared" si="122"/>
        <v>8740</v>
      </c>
      <c r="P999" t="str">
        <f t="shared" si="123"/>
        <v>&lt; 1000 Reviews</v>
      </c>
      <c r="Q999" s="26">
        <f t="shared" si="124"/>
        <v>361</v>
      </c>
      <c r="R999">
        <f t="shared" si="125"/>
        <v>0</v>
      </c>
      <c r="S999" s="1">
        <f t="shared" si="126"/>
        <v>0.34869565217391302</v>
      </c>
      <c r="T999" t="str">
        <f t="shared" si="127"/>
        <v>No</v>
      </c>
    </row>
    <row r="1000" spans="1:20" x14ac:dyDescent="0.25">
      <c r="A1000" s="9" t="s">
        <v>1005</v>
      </c>
      <c r="B1000" s="10" t="s">
        <v>2339</v>
      </c>
      <c r="C1000" s="10" t="str">
        <f t="shared" si="120"/>
        <v>USHA Heat Convector</v>
      </c>
      <c r="D1000" s="28" t="s">
        <v>2713</v>
      </c>
      <c r="E1000" s="28" t="s">
        <v>2742</v>
      </c>
      <c r="F1000" s="28" t="s">
        <v>2802</v>
      </c>
      <c r="G1000" s="28" t="s">
        <v>2920</v>
      </c>
      <c r="H1000" s="28"/>
      <c r="I1000" s="19">
        <v>2199</v>
      </c>
      <c r="J1000" s="11">
        <v>2990</v>
      </c>
      <c r="K1000" s="12">
        <v>0.26</v>
      </c>
      <c r="L1000" s="10">
        <v>3.8</v>
      </c>
      <c r="M1000" s="13">
        <v>1558</v>
      </c>
      <c r="N1000" s="10" t="str">
        <f t="shared" si="121"/>
        <v>&gt; ₹500</v>
      </c>
      <c r="O1000" s="4">
        <f t="shared" si="122"/>
        <v>11362</v>
      </c>
      <c r="P1000" t="str">
        <f t="shared" si="123"/>
        <v>≥ 1000 Reviews</v>
      </c>
      <c r="Q1000" s="26">
        <f t="shared" si="124"/>
        <v>5920.4</v>
      </c>
      <c r="R1000">
        <f t="shared" si="125"/>
        <v>0</v>
      </c>
      <c r="S1000" s="1">
        <f t="shared" si="126"/>
        <v>0.26454849498327759</v>
      </c>
      <c r="T1000" t="str">
        <f t="shared" si="127"/>
        <v>No</v>
      </c>
    </row>
    <row r="1001" spans="1:20" x14ac:dyDescent="0.25">
      <c r="A1001" s="14" t="s">
        <v>1006</v>
      </c>
      <c r="B1001" s="15" t="s">
        <v>2340</v>
      </c>
      <c r="C1001" s="15" t="str">
        <f t="shared" si="120"/>
        <v>Philips HL7756/00 Mixer</v>
      </c>
      <c r="D1001" s="29" t="s">
        <v>2713</v>
      </c>
      <c r="E1001" s="29" t="s">
        <v>2741</v>
      </c>
      <c r="F1001" s="29" t="s">
        <v>2801</v>
      </c>
      <c r="G1001" s="29" t="s">
        <v>2904</v>
      </c>
      <c r="H1001" s="29"/>
      <c r="I1001" s="20">
        <v>3699</v>
      </c>
      <c r="J1001" s="16">
        <v>4295</v>
      </c>
      <c r="K1001" s="17">
        <v>0.14000000000000001</v>
      </c>
      <c r="L1001" s="15">
        <v>4.0999999999999996</v>
      </c>
      <c r="M1001" s="18">
        <v>26543</v>
      </c>
      <c r="N1001" s="15" t="str">
        <f t="shared" si="121"/>
        <v>&gt; ₹500</v>
      </c>
      <c r="O1001" s="4">
        <f t="shared" si="122"/>
        <v>17609.5</v>
      </c>
      <c r="P1001" t="str">
        <f t="shared" si="123"/>
        <v>≥ 1000 Reviews</v>
      </c>
      <c r="Q1001" s="26">
        <f t="shared" si="124"/>
        <v>108826.29999999999</v>
      </c>
      <c r="R1001">
        <f t="shared" si="125"/>
        <v>0</v>
      </c>
      <c r="S1001" s="1">
        <f t="shared" si="126"/>
        <v>0.13876600698486613</v>
      </c>
      <c r="T1001" t="str">
        <f t="shared" si="127"/>
        <v>No</v>
      </c>
    </row>
    <row r="1002" spans="1:20" x14ac:dyDescent="0.25">
      <c r="A1002" s="9" t="s">
        <v>1007</v>
      </c>
      <c r="B1002" s="10" t="s">
        <v>2341</v>
      </c>
      <c r="C1002" s="10" t="str">
        <f t="shared" si="120"/>
        <v>Kuber Industries Waterproof</v>
      </c>
      <c r="D1002" s="28" t="s">
        <v>2713</v>
      </c>
      <c r="E1002" s="28" t="s">
        <v>2744</v>
      </c>
      <c r="F1002" s="28" t="s">
        <v>2806</v>
      </c>
      <c r="G1002" s="28" t="s">
        <v>2909</v>
      </c>
      <c r="H1002" s="28"/>
      <c r="I1002" s="10">
        <v>177</v>
      </c>
      <c r="J1002" s="11">
        <v>199</v>
      </c>
      <c r="K1002" s="12">
        <v>0.11</v>
      </c>
      <c r="L1002" s="10">
        <v>4.0999999999999996</v>
      </c>
      <c r="M1002" s="13">
        <v>3688</v>
      </c>
      <c r="N1002" s="10" t="str">
        <f t="shared" si="121"/>
        <v>&lt; ₹200</v>
      </c>
      <c r="O1002" s="4">
        <f t="shared" si="122"/>
        <v>815.9</v>
      </c>
      <c r="P1002" t="str">
        <f t="shared" si="123"/>
        <v>≥ 1000 Reviews</v>
      </c>
      <c r="Q1002" s="26">
        <f t="shared" si="124"/>
        <v>15120.8</v>
      </c>
      <c r="R1002">
        <f t="shared" si="125"/>
        <v>0</v>
      </c>
      <c r="S1002" s="1">
        <f t="shared" si="126"/>
        <v>0.11055276381909548</v>
      </c>
      <c r="T1002" t="str">
        <f t="shared" si="127"/>
        <v>No</v>
      </c>
    </row>
    <row r="1003" spans="1:20" x14ac:dyDescent="0.25">
      <c r="A1003" s="14" t="s">
        <v>1008</v>
      </c>
      <c r="B1003" s="15" t="s">
        <v>2342</v>
      </c>
      <c r="C1003" s="15" t="str">
        <f t="shared" si="120"/>
        <v>Lifelong LLMG93 500</v>
      </c>
      <c r="D1003" s="29" t="s">
        <v>2713</v>
      </c>
      <c r="E1003" s="29" t="s">
        <v>2741</v>
      </c>
      <c r="F1003" s="29" t="s">
        <v>2801</v>
      </c>
      <c r="G1003" s="29" t="s">
        <v>2904</v>
      </c>
      <c r="H1003" s="29"/>
      <c r="I1003" s="20">
        <v>1149</v>
      </c>
      <c r="J1003" s="16">
        <v>2499</v>
      </c>
      <c r="K1003" s="17">
        <v>0.54</v>
      </c>
      <c r="L1003" s="15">
        <v>3.8</v>
      </c>
      <c r="M1003" s="18">
        <v>4383</v>
      </c>
      <c r="N1003" s="15" t="str">
        <f t="shared" si="121"/>
        <v>&gt; ₹500</v>
      </c>
      <c r="O1003" s="4">
        <f t="shared" si="122"/>
        <v>9496.1999999999989</v>
      </c>
      <c r="P1003" t="str">
        <f t="shared" si="123"/>
        <v>≥ 1000 Reviews</v>
      </c>
      <c r="Q1003" s="26">
        <f t="shared" si="124"/>
        <v>16655.399999999998</v>
      </c>
      <c r="R1003">
        <f t="shared" si="125"/>
        <v>1</v>
      </c>
      <c r="S1003" s="1">
        <f t="shared" si="126"/>
        <v>0.54021608643457386</v>
      </c>
      <c r="T1003" t="str">
        <f t="shared" si="127"/>
        <v>Yes</v>
      </c>
    </row>
    <row r="1004" spans="1:20" x14ac:dyDescent="0.25">
      <c r="A1004" s="9" t="s">
        <v>1009</v>
      </c>
      <c r="B1004" s="10" t="s">
        <v>2343</v>
      </c>
      <c r="C1004" s="10" t="str">
        <f t="shared" si="120"/>
        <v>IKEA Frother for</v>
      </c>
      <c r="D1004" s="28" t="s">
        <v>2713</v>
      </c>
      <c r="E1004" s="28" t="s">
        <v>2741</v>
      </c>
      <c r="F1004" s="28" t="s">
        <v>2808</v>
      </c>
      <c r="G1004" s="28" t="s">
        <v>2921</v>
      </c>
      <c r="H1004" s="28" t="s">
        <v>2997</v>
      </c>
      <c r="I1004" s="10">
        <v>244</v>
      </c>
      <c r="J1004" s="11">
        <v>499</v>
      </c>
      <c r="K1004" s="12">
        <v>0.51</v>
      </c>
      <c r="L1004" s="10">
        <v>3.3</v>
      </c>
      <c r="M1004" s="13">
        <v>478</v>
      </c>
      <c r="N1004" s="10" t="str">
        <f t="shared" si="121"/>
        <v>₹200–₹500</v>
      </c>
      <c r="O1004" s="4">
        <f t="shared" si="122"/>
        <v>1646.6999999999998</v>
      </c>
      <c r="P1004" t="str">
        <f t="shared" si="123"/>
        <v>&lt; 1000 Reviews</v>
      </c>
      <c r="Q1004" s="26">
        <f t="shared" si="124"/>
        <v>1577.3999999999999</v>
      </c>
      <c r="R1004">
        <f t="shared" si="125"/>
        <v>1</v>
      </c>
      <c r="S1004" s="1">
        <f t="shared" si="126"/>
        <v>0.51102204408817631</v>
      </c>
      <c r="T1004" t="str">
        <f t="shared" si="127"/>
        <v>Yes</v>
      </c>
    </row>
    <row r="1005" spans="1:20" x14ac:dyDescent="0.25">
      <c r="A1005" s="14" t="s">
        <v>1010</v>
      </c>
      <c r="B1005" s="15" t="s">
        <v>2344</v>
      </c>
      <c r="C1005" s="15" t="str">
        <f t="shared" si="120"/>
        <v>Crompton Insta Comfort</v>
      </c>
      <c r="D1005" s="29" t="s">
        <v>2713</v>
      </c>
      <c r="E1005" s="29" t="s">
        <v>2742</v>
      </c>
      <c r="F1005" s="29" t="s">
        <v>2802</v>
      </c>
      <c r="G1005" s="29" t="s">
        <v>2897</v>
      </c>
      <c r="H1005" s="29"/>
      <c r="I1005" s="20">
        <v>1959</v>
      </c>
      <c r="J1005" s="16">
        <v>2400</v>
      </c>
      <c r="K1005" s="17">
        <v>0.18</v>
      </c>
      <c r="L1005" s="15">
        <v>4</v>
      </c>
      <c r="M1005" s="18">
        <v>237</v>
      </c>
      <c r="N1005" s="15" t="str">
        <f t="shared" si="121"/>
        <v>&gt; ₹500</v>
      </c>
      <c r="O1005" s="4">
        <f t="shared" si="122"/>
        <v>9600</v>
      </c>
      <c r="P1005" t="str">
        <f t="shared" si="123"/>
        <v>&lt; 1000 Reviews</v>
      </c>
      <c r="Q1005" s="26">
        <f t="shared" si="124"/>
        <v>948</v>
      </c>
      <c r="R1005">
        <f t="shared" si="125"/>
        <v>0</v>
      </c>
      <c r="S1005" s="1">
        <f t="shared" si="126"/>
        <v>0.18375</v>
      </c>
      <c r="T1005" t="str">
        <f t="shared" si="127"/>
        <v>No</v>
      </c>
    </row>
    <row r="1006" spans="1:20" x14ac:dyDescent="0.25">
      <c r="A1006" s="9" t="s">
        <v>1011</v>
      </c>
      <c r="B1006" s="10" t="s">
        <v>2345</v>
      </c>
      <c r="C1006" s="10" t="str">
        <f t="shared" si="120"/>
        <v>Lint Remover Woolen</v>
      </c>
      <c r="D1006" s="28" t="s">
        <v>2713</v>
      </c>
      <c r="E1006" s="28" t="s">
        <v>2741</v>
      </c>
      <c r="F1006" s="28" t="s">
        <v>2803</v>
      </c>
      <c r="G1006" s="28" t="s">
        <v>2899</v>
      </c>
      <c r="H1006" s="28" t="s">
        <v>2990</v>
      </c>
      <c r="I1006" s="10">
        <v>319</v>
      </c>
      <c r="J1006" s="11">
        <v>749</v>
      </c>
      <c r="K1006" s="12">
        <v>0.56999999999999995</v>
      </c>
      <c r="L1006" s="10">
        <v>4.5999999999999996</v>
      </c>
      <c r="M1006" s="13">
        <v>124</v>
      </c>
      <c r="N1006" s="10" t="str">
        <f t="shared" si="121"/>
        <v>₹200–₹500</v>
      </c>
      <c r="O1006" s="4">
        <f t="shared" si="122"/>
        <v>3445.3999999999996</v>
      </c>
      <c r="P1006" t="str">
        <f t="shared" si="123"/>
        <v>&lt; 1000 Reviews</v>
      </c>
      <c r="Q1006" s="26">
        <f t="shared" si="124"/>
        <v>570.4</v>
      </c>
      <c r="R1006">
        <f t="shared" si="125"/>
        <v>1</v>
      </c>
      <c r="S1006" s="1">
        <f t="shared" si="126"/>
        <v>0.57409879839786382</v>
      </c>
      <c r="T1006" t="str">
        <f t="shared" si="127"/>
        <v>Yes</v>
      </c>
    </row>
    <row r="1007" spans="1:20" x14ac:dyDescent="0.25">
      <c r="A1007" s="14" t="s">
        <v>1012</v>
      </c>
      <c r="B1007" s="15" t="s">
        <v>2346</v>
      </c>
      <c r="C1007" s="15" t="str">
        <f t="shared" si="120"/>
        <v>Pigeon Kessel Multipurpose</v>
      </c>
      <c r="D1007" s="29" t="s">
        <v>2713</v>
      </c>
      <c r="E1007" s="29" t="s">
        <v>2741</v>
      </c>
      <c r="F1007" s="29" t="s">
        <v>2801</v>
      </c>
      <c r="G1007" s="29" t="s">
        <v>2896</v>
      </c>
      <c r="H1007" s="29" t="s">
        <v>2989</v>
      </c>
      <c r="I1007" s="20">
        <v>1499</v>
      </c>
      <c r="J1007" s="16">
        <v>1775</v>
      </c>
      <c r="K1007" s="17">
        <v>0.16</v>
      </c>
      <c r="L1007" s="15">
        <v>3.9</v>
      </c>
      <c r="M1007" s="18">
        <v>14667</v>
      </c>
      <c r="N1007" s="15" t="str">
        <f t="shared" si="121"/>
        <v>&gt; ₹500</v>
      </c>
      <c r="O1007" s="4">
        <f t="shared" si="122"/>
        <v>6922.5</v>
      </c>
      <c r="P1007" t="str">
        <f t="shared" si="123"/>
        <v>≥ 1000 Reviews</v>
      </c>
      <c r="Q1007" s="26">
        <f t="shared" si="124"/>
        <v>57201.299999999996</v>
      </c>
      <c r="R1007">
        <f t="shared" si="125"/>
        <v>0</v>
      </c>
      <c r="S1007" s="1">
        <f t="shared" si="126"/>
        <v>0.15549295774647887</v>
      </c>
      <c r="T1007" t="str">
        <f t="shared" si="127"/>
        <v>No</v>
      </c>
    </row>
    <row r="1008" spans="1:20" x14ac:dyDescent="0.25">
      <c r="A1008" s="9" t="s">
        <v>1013</v>
      </c>
      <c r="B1008" s="10" t="s">
        <v>2347</v>
      </c>
      <c r="C1008" s="10" t="str">
        <f t="shared" si="120"/>
        <v>C (DEVICE) Lint</v>
      </c>
      <c r="D1008" s="28" t="s">
        <v>2713</v>
      </c>
      <c r="E1008" s="28" t="s">
        <v>2741</v>
      </c>
      <c r="F1008" s="28" t="s">
        <v>2803</v>
      </c>
      <c r="G1008" s="28" t="s">
        <v>2899</v>
      </c>
      <c r="H1008" s="28" t="s">
        <v>2990</v>
      </c>
      <c r="I1008" s="10">
        <v>469</v>
      </c>
      <c r="J1008" s="11">
        <v>1599</v>
      </c>
      <c r="K1008" s="12">
        <v>0.71</v>
      </c>
      <c r="L1008" s="10">
        <v>3.7</v>
      </c>
      <c r="M1008" s="13">
        <v>6</v>
      </c>
      <c r="N1008" s="10" t="str">
        <f t="shared" si="121"/>
        <v>₹200–₹500</v>
      </c>
      <c r="O1008" s="4">
        <f t="shared" si="122"/>
        <v>5916.3</v>
      </c>
      <c r="P1008" t="str">
        <f t="shared" si="123"/>
        <v>&lt; 1000 Reviews</v>
      </c>
      <c r="Q1008" s="26">
        <f t="shared" si="124"/>
        <v>22.200000000000003</v>
      </c>
      <c r="R1008">
        <f t="shared" si="125"/>
        <v>1</v>
      </c>
      <c r="S1008" s="1">
        <f t="shared" si="126"/>
        <v>0.70669168230143842</v>
      </c>
      <c r="T1008" t="str">
        <f t="shared" si="127"/>
        <v>Yes</v>
      </c>
    </row>
    <row r="1009" spans="1:20" x14ac:dyDescent="0.25">
      <c r="A1009" s="14" t="s">
        <v>1014</v>
      </c>
      <c r="B1009" s="15" t="s">
        <v>2348</v>
      </c>
      <c r="C1009" s="15" t="str">
        <f t="shared" si="120"/>
        <v>Pigeon by Stovekraft</v>
      </c>
      <c r="D1009" s="29" t="s">
        <v>2713</v>
      </c>
      <c r="E1009" s="29" t="s">
        <v>2741</v>
      </c>
      <c r="F1009" s="29" t="s">
        <v>2801</v>
      </c>
      <c r="G1009" s="29" t="s">
        <v>2919</v>
      </c>
      <c r="H1009" s="29"/>
      <c r="I1009" s="20">
        <v>1099</v>
      </c>
      <c r="J1009" s="16">
        <v>1795</v>
      </c>
      <c r="K1009" s="17">
        <v>0.39</v>
      </c>
      <c r="L1009" s="15">
        <v>4.2</v>
      </c>
      <c r="M1009" s="18">
        <v>4244</v>
      </c>
      <c r="N1009" s="15" t="str">
        <f t="shared" si="121"/>
        <v>&gt; ₹500</v>
      </c>
      <c r="O1009" s="4">
        <f t="shared" si="122"/>
        <v>7539</v>
      </c>
      <c r="P1009" t="str">
        <f t="shared" si="123"/>
        <v>≥ 1000 Reviews</v>
      </c>
      <c r="Q1009" s="26">
        <f t="shared" si="124"/>
        <v>17824.8</v>
      </c>
      <c r="R1009">
        <f t="shared" si="125"/>
        <v>0</v>
      </c>
      <c r="S1009" s="1">
        <f t="shared" si="126"/>
        <v>0.38774373259052924</v>
      </c>
      <c r="T1009" t="str">
        <f t="shared" si="127"/>
        <v>No</v>
      </c>
    </row>
    <row r="1010" spans="1:20" x14ac:dyDescent="0.25">
      <c r="A1010" s="9" t="s">
        <v>1015</v>
      </c>
      <c r="B1010" s="10" t="s">
        <v>2349</v>
      </c>
      <c r="C1010" s="10" t="str">
        <f t="shared" si="120"/>
        <v>Bajaj OFR Room</v>
      </c>
      <c r="D1010" s="28" t="s">
        <v>2713</v>
      </c>
      <c r="E1010" s="28" t="s">
        <v>2742</v>
      </c>
      <c r="F1010" s="28" t="s">
        <v>2802</v>
      </c>
      <c r="G1010" s="28" t="s">
        <v>2898</v>
      </c>
      <c r="H1010" s="28"/>
      <c r="I1010" s="19">
        <v>9590</v>
      </c>
      <c r="J1010" s="11">
        <v>15999</v>
      </c>
      <c r="K1010" s="12">
        <v>0.4</v>
      </c>
      <c r="L1010" s="10">
        <v>4.0999999999999996</v>
      </c>
      <c r="M1010" s="13">
        <v>1017</v>
      </c>
      <c r="N1010" s="10" t="str">
        <f t="shared" si="121"/>
        <v>&gt; ₹500</v>
      </c>
      <c r="O1010" s="4">
        <f t="shared" si="122"/>
        <v>65595.899999999994</v>
      </c>
      <c r="P1010" t="str">
        <f t="shared" si="123"/>
        <v>≥ 1000 Reviews</v>
      </c>
      <c r="Q1010" s="26">
        <f t="shared" si="124"/>
        <v>4169.7</v>
      </c>
      <c r="R1010">
        <f t="shared" si="125"/>
        <v>0</v>
      </c>
      <c r="S1010" s="1">
        <f t="shared" si="126"/>
        <v>0.40058753672104508</v>
      </c>
      <c r="T1010" t="str">
        <f t="shared" si="127"/>
        <v>No</v>
      </c>
    </row>
    <row r="1011" spans="1:20" x14ac:dyDescent="0.25">
      <c r="A1011" s="14" t="s">
        <v>1016</v>
      </c>
      <c r="B1011" s="15" t="s">
        <v>2350</v>
      </c>
      <c r="C1011" s="15" t="str">
        <f t="shared" si="120"/>
        <v>Luminous Vento Deluxe</v>
      </c>
      <c r="D1011" s="29" t="s">
        <v>2713</v>
      </c>
      <c r="E1011" s="29" t="s">
        <v>2742</v>
      </c>
      <c r="F1011" s="29" t="s">
        <v>2807</v>
      </c>
      <c r="G1011" s="29" t="s">
        <v>2922</v>
      </c>
      <c r="H1011" s="29"/>
      <c r="I1011" s="15">
        <v>999</v>
      </c>
      <c r="J1011" s="16">
        <v>1490</v>
      </c>
      <c r="K1011" s="17">
        <v>0.33</v>
      </c>
      <c r="L1011" s="15">
        <v>4.0999999999999996</v>
      </c>
      <c r="M1011" s="18">
        <v>12999</v>
      </c>
      <c r="N1011" s="15" t="str">
        <f t="shared" si="121"/>
        <v>&gt; ₹500</v>
      </c>
      <c r="O1011" s="4">
        <f t="shared" si="122"/>
        <v>6108.9999999999991</v>
      </c>
      <c r="P1011" t="str">
        <f t="shared" si="123"/>
        <v>≥ 1000 Reviews</v>
      </c>
      <c r="Q1011" s="26">
        <f t="shared" si="124"/>
        <v>53295.899999999994</v>
      </c>
      <c r="R1011">
        <f t="shared" si="125"/>
        <v>0</v>
      </c>
      <c r="S1011" s="1">
        <f t="shared" si="126"/>
        <v>0.32953020134228189</v>
      </c>
      <c r="T1011" t="str">
        <f t="shared" si="127"/>
        <v>No</v>
      </c>
    </row>
    <row r="1012" spans="1:20" x14ac:dyDescent="0.25">
      <c r="A1012" s="9" t="s">
        <v>1017</v>
      </c>
      <c r="B1012" s="10" t="s">
        <v>2351</v>
      </c>
      <c r="C1012" s="10" t="str">
        <f t="shared" si="120"/>
        <v>Wipro Vesta 1.8</v>
      </c>
      <c r="D1012" s="28" t="s">
        <v>2713</v>
      </c>
      <c r="E1012" s="28" t="s">
        <v>2741</v>
      </c>
      <c r="F1012" s="28" t="s">
        <v>2801</v>
      </c>
      <c r="G1012" s="28" t="s">
        <v>2896</v>
      </c>
      <c r="H1012" s="28" t="s">
        <v>2993</v>
      </c>
      <c r="I1012" s="19">
        <v>1299</v>
      </c>
      <c r="J1012" s="11">
        <v>1999</v>
      </c>
      <c r="K1012" s="12">
        <v>0.35</v>
      </c>
      <c r="L1012" s="10">
        <v>3.8</v>
      </c>
      <c r="M1012" s="13">
        <v>311</v>
      </c>
      <c r="N1012" s="10" t="str">
        <f t="shared" si="121"/>
        <v>&gt; ₹500</v>
      </c>
      <c r="O1012" s="4">
        <f t="shared" si="122"/>
        <v>7596.2</v>
      </c>
      <c r="P1012" t="str">
        <f t="shared" si="123"/>
        <v>&lt; 1000 Reviews</v>
      </c>
      <c r="Q1012" s="26">
        <f t="shared" si="124"/>
        <v>1181.8</v>
      </c>
      <c r="R1012">
        <f t="shared" si="125"/>
        <v>0</v>
      </c>
      <c r="S1012" s="1">
        <f t="shared" si="126"/>
        <v>0.35017508754377191</v>
      </c>
      <c r="T1012" t="str">
        <f t="shared" si="127"/>
        <v>No</v>
      </c>
    </row>
    <row r="1013" spans="1:20" x14ac:dyDescent="0.25">
      <c r="A1013" s="14" t="s">
        <v>1018</v>
      </c>
      <c r="B1013" s="15" t="s">
        <v>2352</v>
      </c>
      <c r="C1013" s="15" t="str">
        <f t="shared" si="120"/>
        <v>Kitchen Mart Stainless</v>
      </c>
      <c r="D1013" s="29" t="s">
        <v>2713</v>
      </c>
      <c r="E1013" s="29" t="s">
        <v>2741</v>
      </c>
      <c r="F1013" s="29" t="s">
        <v>2808</v>
      </c>
      <c r="G1013" s="29" t="s">
        <v>2923</v>
      </c>
      <c r="H1013" s="29"/>
      <c r="I1013" s="15">
        <v>292</v>
      </c>
      <c r="J1013" s="16">
        <v>499</v>
      </c>
      <c r="K1013" s="17">
        <v>0.41</v>
      </c>
      <c r="L1013" s="15">
        <v>4.0999999999999996</v>
      </c>
      <c r="M1013" s="18">
        <v>4238</v>
      </c>
      <c r="N1013" s="15" t="str">
        <f t="shared" si="121"/>
        <v>₹200–₹500</v>
      </c>
      <c r="O1013" s="4">
        <f t="shared" si="122"/>
        <v>2045.8999999999999</v>
      </c>
      <c r="P1013" t="str">
        <f t="shared" si="123"/>
        <v>≥ 1000 Reviews</v>
      </c>
      <c r="Q1013" s="26">
        <f t="shared" si="124"/>
        <v>17375.8</v>
      </c>
      <c r="R1013">
        <f t="shared" si="125"/>
        <v>0</v>
      </c>
      <c r="S1013" s="1">
        <f t="shared" si="126"/>
        <v>0.4148296593186373</v>
      </c>
      <c r="T1013" t="str">
        <f t="shared" si="127"/>
        <v>No</v>
      </c>
    </row>
    <row r="1014" spans="1:20" x14ac:dyDescent="0.25">
      <c r="A1014" s="9" t="s">
        <v>1019</v>
      </c>
      <c r="B1014" s="10" t="s">
        <v>2353</v>
      </c>
      <c r="C1014" s="10" t="str">
        <f t="shared" si="120"/>
        <v>Ikea 903.391.72 Polypropylene</v>
      </c>
      <c r="D1014" s="28" t="s">
        <v>2713</v>
      </c>
      <c r="E1014" s="28" t="s">
        <v>2741</v>
      </c>
      <c r="F1014" s="28" t="s">
        <v>2801</v>
      </c>
      <c r="G1014" s="28" t="s">
        <v>2915</v>
      </c>
      <c r="H1014" s="28"/>
      <c r="I1014" s="10">
        <v>160</v>
      </c>
      <c r="J1014" s="11">
        <v>299</v>
      </c>
      <c r="K1014" s="12">
        <v>0.46</v>
      </c>
      <c r="L1014" s="10">
        <v>4.5999999999999996</v>
      </c>
      <c r="M1014" s="13">
        <v>2781</v>
      </c>
      <c r="N1014" s="10" t="str">
        <f t="shared" si="121"/>
        <v>&lt; ₹200</v>
      </c>
      <c r="O1014" s="4">
        <f t="shared" si="122"/>
        <v>1375.3999999999999</v>
      </c>
      <c r="P1014" t="str">
        <f t="shared" si="123"/>
        <v>≥ 1000 Reviews</v>
      </c>
      <c r="Q1014" s="26">
        <f t="shared" si="124"/>
        <v>12792.599999999999</v>
      </c>
      <c r="R1014">
        <f t="shared" si="125"/>
        <v>0</v>
      </c>
      <c r="S1014" s="1">
        <f t="shared" si="126"/>
        <v>0.46488294314381273</v>
      </c>
      <c r="T1014" t="str">
        <f t="shared" si="127"/>
        <v>No</v>
      </c>
    </row>
    <row r="1015" spans="1:20" x14ac:dyDescent="0.25">
      <c r="A1015" s="14" t="s">
        <v>1020</v>
      </c>
      <c r="B1015" s="15" t="s">
        <v>2354</v>
      </c>
      <c r="C1015" s="15" t="str">
        <f t="shared" si="120"/>
        <v>HUL Pureit Germkill</v>
      </c>
      <c r="D1015" s="29" t="s">
        <v>2713</v>
      </c>
      <c r="E1015" s="29" t="s">
        <v>2741</v>
      </c>
      <c r="F1015" s="29" t="s">
        <v>2809</v>
      </c>
      <c r="G1015" s="29" t="s">
        <v>2924</v>
      </c>
      <c r="H1015" s="29"/>
      <c r="I1015" s="15">
        <v>600</v>
      </c>
      <c r="J1015" s="16">
        <v>600</v>
      </c>
      <c r="K1015" s="17">
        <v>0</v>
      </c>
      <c r="L1015" s="15">
        <v>4.0999999999999996</v>
      </c>
      <c r="M1015" s="18">
        <v>10907</v>
      </c>
      <c r="N1015" s="15" t="str">
        <f t="shared" si="121"/>
        <v>&gt; ₹500</v>
      </c>
      <c r="O1015" s="4">
        <f t="shared" si="122"/>
        <v>2460</v>
      </c>
      <c r="P1015" t="str">
        <f t="shared" si="123"/>
        <v>≥ 1000 Reviews</v>
      </c>
      <c r="Q1015" s="26">
        <f t="shared" si="124"/>
        <v>44718.7</v>
      </c>
      <c r="R1015">
        <f t="shared" si="125"/>
        <v>0</v>
      </c>
      <c r="S1015" s="1">
        <f t="shared" si="126"/>
        <v>0</v>
      </c>
      <c r="T1015" t="str">
        <f t="shared" si="127"/>
        <v>No</v>
      </c>
    </row>
    <row r="1016" spans="1:20" x14ac:dyDescent="0.25">
      <c r="A1016" s="9" t="s">
        <v>1021</v>
      </c>
      <c r="B1016" s="10" t="s">
        <v>2355</v>
      </c>
      <c r="C1016" s="10" t="str">
        <f t="shared" si="120"/>
        <v>HUL Pureit Germkill</v>
      </c>
      <c r="D1016" s="28" t="s">
        <v>2713</v>
      </c>
      <c r="E1016" s="28" t="s">
        <v>2741</v>
      </c>
      <c r="F1016" s="28" t="s">
        <v>2809</v>
      </c>
      <c r="G1016" s="28" t="s">
        <v>2925</v>
      </c>
      <c r="H1016" s="28"/>
      <c r="I1016" s="19">
        <v>1130</v>
      </c>
      <c r="J1016" s="11">
        <v>1130</v>
      </c>
      <c r="K1016" s="12">
        <v>0</v>
      </c>
      <c r="L1016" s="10">
        <v>4.2</v>
      </c>
      <c r="M1016" s="13">
        <v>13250</v>
      </c>
      <c r="N1016" s="10" t="str">
        <f t="shared" si="121"/>
        <v>&gt; ₹500</v>
      </c>
      <c r="O1016" s="4">
        <f t="shared" si="122"/>
        <v>4746</v>
      </c>
      <c r="P1016" t="str">
        <f t="shared" si="123"/>
        <v>≥ 1000 Reviews</v>
      </c>
      <c r="Q1016" s="26">
        <f t="shared" si="124"/>
        <v>55650</v>
      </c>
      <c r="R1016">
        <f t="shared" si="125"/>
        <v>0</v>
      </c>
      <c r="S1016" s="1">
        <f t="shared" si="126"/>
        <v>0</v>
      </c>
      <c r="T1016" t="str">
        <f t="shared" si="127"/>
        <v>No</v>
      </c>
    </row>
    <row r="1017" spans="1:20" x14ac:dyDescent="0.25">
      <c r="A1017" s="14" t="s">
        <v>1022</v>
      </c>
      <c r="B1017" s="15" t="s">
        <v>2356</v>
      </c>
      <c r="C1017" s="15" t="str">
        <f t="shared" si="120"/>
        <v>Prestige Iris 750</v>
      </c>
      <c r="D1017" s="29" t="s">
        <v>2713</v>
      </c>
      <c r="E1017" s="29" t="s">
        <v>2741</v>
      </c>
      <c r="F1017" s="29" t="s">
        <v>2801</v>
      </c>
      <c r="G1017" s="29" t="s">
        <v>2904</v>
      </c>
      <c r="H1017" s="29"/>
      <c r="I1017" s="20">
        <v>3249</v>
      </c>
      <c r="J1017" s="16">
        <v>6295</v>
      </c>
      <c r="K1017" s="17">
        <v>0.48</v>
      </c>
      <c r="L1017" s="15">
        <v>3.9</v>
      </c>
      <c r="M1017" s="18">
        <v>43070</v>
      </c>
      <c r="N1017" s="15" t="str">
        <f t="shared" si="121"/>
        <v>&gt; ₹500</v>
      </c>
      <c r="O1017" s="4">
        <f t="shared" si="122"/>
        <v>24550.5</v>
      </c>
      <c r="P1017" t="str">
        <f t="shared" si="123"/>
        <v>≥ 1000 Reviews</v>
      </c>
      <c r="Q1017" s="26">
        <f t="shared" si="124"/>
        <v>167973</v>
      </c>
      <c r="R1017">
        <f t="shared" si="125"/>
        <v>0</v>
      </c>
      <c r="S1017" s="1">
        <f t="shared" si="126"/>
        <v>0.48387609213661636</v>
      </c>
      <c r="T1017" t="str">
        <f t="shared" si="127"/>
        <v>No</v>
      </c>
    </row>
    <row r="1018" spans="1:20" x14ac:dyDescent="0.25">
      <c r="A1018" s="9" t="s">
        <v>1023</v>
      </c>
      <c r="B1018" s="10" t="s">
        <v>2357</v>
      </c>
      <c r="C1018" s="10" t="str">
        <f t="shared" si="120"/>
        <v>Preethi Blue Leaf</v>
      </c>
      <c r="D1018" s="28" t="s">
        <v>2713</v>
      </c>
      <c r="E1018" s="28" t="s">
        <v>2741</v>
      </c>
      <c r="F1018" s="28" t="s">
        <v>2801</v>
      </c>
      <c r="G1018" s="28" t="s">
        <v>2904</v>
      </c>
      <c r="H1018" s="28"/>
      <c r="I1018" s="19">
        <v>3599</v>
      </c>
      <c r="J1018" s="11">
        <v>9455</v>
      </c>
      <c r="K1018" s="12">
        <v>0.62</v>
      </c>
      <c r="L1018" s="10">
        <v>4.0999999999999996</v>
      </c>
      <c r="M1018" s="13">
        <v>11828</v>
      </c>
      <c r="N1018" s="10" t="str">
        <f t="shared" si="121"/>
        <v>&gt; ₹500</v>
      </c>
      <c r="O1018" s="4">
        <f t="shared" si="122"/>
        <v>38765.5</v>
      </c>
      <c r="P1018" t="str">
        <f t="shared" si="123"/>
        <v>≥ 1000 Reviews</v>
      </c>
      <c r="Q1018" s="26">
        <f t="shared" si="124"/>
        <v>48494.799999999996</v>
      </c>
      <c r="R1018">
        <f t="shared" si="125"/>
        <v>1</v>
      </c>
      <c r="S1018" s="1">
        <f t="shared" si="126"/>
        <v>0.61935483870967745</v>
      </c>
      <c r="T1018" t="str">
        <f t="shared" si="127"/>
        <v>Yes</v>
      </c>
    </row>
    <row r="1019" spans="1:20" x14ac:dyDescent="0.25">
      <c r="A1019" s="14" t="s">
        <v>1024</v>
      </c>
      <c r="B1019" s="15" t="s">
        <v>2358</v>
      </c>
      <c r="C1019" s="15" t="str">
        <f t="shared" si="120"/>
        <v>Themisto 350 Watts</v>
      </c>
      <c r="D1019" s="29" t="s">
        <v>2713</v>
      </c>
      <c r="E1019" s="29" t="s">
        <v>2741</v>
      </c>
      <c r="F1019" s="29" t="s">
        <v>2801</v>
      </c>
      <c r="G1019" s="29" t="s">
        <v>2912</v>
      </c>
      <c r="H1019" s="29"/>
      <c r="I1019" s="15">
        <v>368</v>
      </c>
      <c r="J1019" s="16">
        <v>699</v>
      </c>
      <c r="K1019" s="17">
        <v>0.47</v>
      </c>
      <c r="L1019" s="15">
        <v>4.0999999999999996</v>
      </c>
      <c r="M1019" s="18">
        <v>1240</v>
      </c>
      <c r="N1019" s="15" t="str">
        <f t="shared" si="121"/>
        <v>₹200–₹500</v>
      </c>
      <c r="O1019" s="4">
        <f t="shared" si="122"/>
        <v>2865.8999999999996</v>
      </c>
      <c r="P1019" t="str">
        <f t="shared" si="123"/>
        <v>≥ 1000 Reviews</v>
      </c>
      <c r="Q1019" s="26">
        <f t="shared" si="124"/>
        <v>5084</v>
      </c>
      <c r="R1019">
        <f t="shared" si="125"/>
        <v>0</v>
      </c>
      <c r="S1019" s="1">
        <f t="shared" si="126"/>
        <v>0.47353361945636624</v>
      </c>
      <c r="T1019" t="str">
        <f t="shared" si="127"/>
        <v>No</v>
      </c>
    </row>
    <row r="1020" spans="1:20" x14ac:dyDescent="0.25">
      <c r="A1020" s="9" t="s">
        <v>1025</v>
      </c>
      <c r="B1020" s="10" t="s">
        <v>2359</v>
      </c>
      <c r="C1020" s="10" t="str">
        <f t="shared" si="120"/>
        <v>Butterfly Smart Mixer</v>
      </c>
      <c r="D1020" s="28" t="s">
        <v>2713</v>
      </c>
      <c r="E1020" s="28" t="s">
        <v>2741</v>
      </c>
      <c r="F1020" s="28" t="s">
        <v>2801</v>
      </c>
      <c r="G1020" s="28" t="s">
        <v>2904</v>
      </c>
      <c r="H1020" s="28"/>
      <c r="I1020" s="19">
        <v>3199</v>
      </c>
      <c r="J1020" s="11">
        <v>4999</v>
      </c>
      <c r="K1020" s="12">
        <v>0.36</v>
      </c>
      <c r="L1020" s="10">
        <v>4</v>
      </c>
      <c r="M1020" s="13">
        <v>20869</v>
      </c>
      <c r="N1020" s="10" t="str">
        <f t="shared" si="121"/>
        <v>&gt; ₹500</v>
      </c>
      <c r="O1020" s="4">
        <f t="shared" si="122"/>
        <v>19996</v>
      </c>
      <c r="P1020" t="str">
        <f t="shared" si="123"/>
        <v>≥ 1000 Reviews</v>
      </c>
      <c r="Q1020" s="26">
        <f t="shared" si="124"/>
        <v>83476</v>
      </c>
      <c r="R1020">
        <f t="shared" si="125"/>
        <v>0</v>
      </c>
      <c r="S1020" s="1">
        <f t="shared" si="126"/>
        <v>0.36007201440288056</v>
      </c>
      <c r="T1020" t="str">
        <f t="shared" si="127"/>
        <v>No</v>
      </c>
    </row>
    <row r="1021" spans="1:20" x14ac:dyDescent="0.25">
      <c r="A1021" s="14" t="s">
        <v>1026</v>
      </c>
      <c r="B1021" s="15" t="s">
        <v>2360</v>
      </c>
      <c r="C1021" s="15" t="str">
        <f t="shared" si="120"/>
        <v>KENT Smart Multi</v>
      </c>
      <c r="D1021" s="29" t="s">
        <v>2713</v>
      </c>
      <c r="E1021" s="29" t="s">
        <v>2741</v>
      </c>
      <c r="F1021" s="29" t="s">
        <v>2801</v>
      </c>
      <c r="G1021" s="29" t="s">
        <v>2926</v>
      </c>
      <c r="H1021" s="29"/>
      <c r="I1021" s="20">
        <v>1599</v>
      </c>
      <c r="J1021" s="16">
        <v>2900</v>
      </c>
      <c r="K1021" s="17">
        <v>0.45</v>
      </c>
      <c r="L1021" s="15">
        <v>3.7</v>
      </c>
      <c r="M1021" s="18">
        <v>441</v>
      </c>
      <c r="N1021" s="15" t="str">
        <f t="shared" si="121"/>
        <v>&gt; ₹500</v>
      </c>
      <c r="O1021" s="4">
        <f t="shared" si="122"/>
        <v>10730</v>
      </c>
      <c r="P1021" t="str">
        <f t="shared" si="123"/>
        <v>&lt; 1000 Reviews</v>
      </c>
      <c r="Q1021" s="26">
        <f t="shared" si="124"/>
        <v>1631.7</v>
      </c>
      <c r="R1021">
        <f t="shared" si="125"/>
        <v>0</v>
      </c>
      <c r="S1021" s="1">
        <f t="shared" si="126"/>
        <v>0.44862068965517243</v>
      </c>
      <c r="T1021" t="str">
        <f t="shared" si="127"/>
        <v>No</v>
      </c>
    </row>
    <row r="1022" spans="1:20" x14ac:dyDescent="0.25">
      <c r="A1022" s="9" t="s">
        <v>1027</v>
      </c>
      <c r="B1022" s="10" t="s">
        <v>2361</v>
      </c>
      <c r="C1022" s="10" t="str">
        <f t="shared" si="120"/>
        <v>InstaCuppa Portable Blender</v>
      </c>
      <c r="D1022" s="28" t="s">
        <v>2713</v>
      </c>
      <c r="E1022" s="28" t="s">
        <v>2741</v>
      </c>
      <c r="F1022" s="28" t="s">
        <v>2801</v>
      </c>
      <c r="G1022" s="28" t="s">
        <v>2903</v>
      </c>
      <c r="H1022" s="28"/>
      <c r="I1022" s="19">
        <v>1999</v>
      </c>
      <c r="J1022" s="11">
        <v>2499</v>
      </c>
      <c r="K1022" s="12">
        <v>0.2</v>
      </c>
      <c r="L1022" s="10">
        <v>4.0999999999999996</v>
      </c>
      <c r="M1022" s="13">
        <v>1034</v>
      </c>
      <c r="N1022" s="10" t="str">
        <f t="shared" si="121"/>
        <v>&gt; ₹500</v>
      </c>
      <c r="O1022" s="4">
        <f t="shared" si="122"/>
        <v>10245.9</v>
      </c>
      <c r="P1022" t="str">
        <f t="shared" si="123"/>
        <v>≥ 1000 Reviews</v>
      </c>
      <c r="Q1022" s="26">
        <f t="shared" si="124"/>
        <v>4239.3999999999996</v>
      </c>
      <c r="R1022">
        <f t="shared" si="125"/>
        <v>0</v>
      </c>
      <c r="S1022" s="1">
        <f t="shared" si="126"/>
        <v>0.20008003201280511</v>
      </c>
      <c r="T1022" t="str">
        <f t="shared" si="127"/>
        <v>No</v>
      </c>
    </row>
    <row r="1023" spans="1:20" x14ac:dyDescent="0.25">
      <c r="A1023" s="14" t="s">
        <v>1028</v>
      </c>
      <c r="B1023" s="15" t="s">
        <v>2362</v>
      </c>
      <c r="C1023" s="15" t="str">
        <f t="shared" si="120"/>
        <v>USHA EI 1602</v>
      </c>
      <c r="D1023" s="29" t="s">
        <v>2713</v>
      </c>
      <c r="E1023" s="29" t="s">
        <v>2741</v>
      </c>
      <c r="F1023" s="29" t="s">
        <v>2803</v>
      </c>
      <c r="G1023" s="29" t="s">
        <v>2899</v>
      </c>
      <c r="H1023" s="29" t="s">
        <v>2992</v>
      </c>
      <c r="I1023" s="15">
        <v>616</v>
      </c>
      <c r="J1023" s="16">
        <v>1190</v>
      </c>
      <c r="K1023" s="17">
        <v>0.48</v>
      </c>
      <c r="L1023" s="15">
        <v>4.0999999999999996</v>
      </c>
      <c r="M1023" s="18">
        <v>37126</v>
      </c>
      <c r="N1023" s="15" t="str">
        <f t="shared" si="121"/>
        <v>&gt; ₹500</v>
      </c>
      <c r="O1023" s="4">
        <f t="shared" si="122"/>
        <v>4879</v>
      </c>
      <c r="P1023" t="str">
        <f t="shared" si="123"/>
        <v>≥ 1000 Reviews</v>
      </c>
      <c r="Q1023" s="26">
        <f t="shared" si="124"/>
        <v>152216.59999999998</v>
      </c>
      <c r="R1023">
        <f t="shared" si="125"/>
        <v>0</v>
      </c>
      <c r="S1023" s="1">
        <f t="shared" si="126"/>
        <v>0.4823529411764706</v>
      </c>
      <c r="T1023" t="str">
        <f t="shared" si="127"/>
        <v>No</v>
      </c>
    </row>
    <row r="1024" spans="1:20" x14ac:dyDescent="0.25">
      <c r="A1024" s="9" t="s">
        <v>1029</v>
      </c>
      <c r="B1024" s="10" t="s">
        <v>2363</v>
      </c>
      <c r="C1024" s="10" t="str">
        <f t="shared" si="120"/>
        <v>KENT 16044 Hand</v>
      </c>
      <c r="D1024" s="28" t="s">
        <v>2713</v>
      </c>
      <c r="E1024" s="28" t="s">
        <v>2741</v>
      </c>
      <c r="F1024" s="28" t="s">
        <v>2801</v>
      </c>
      <c r="G1024" s="28" t="s">
        <v>2903</v>
      </c>
      <c r="H1024" s="28"/>
      <c r="I1024" s="19">
        <v>1499</v>
      </c>
      <c r="J1024" s="11">
        <v>2100</v>
      </c>
      <c r="K1024" s="12">
        <v>0.28999999999999998</v>
      </c>
      <c r="L1024" s="10">
        <v>4.0999999999999996</v>
      </c>
      <c r="M1024" s="13">
        <v>6355</v>
      </c>
      <c r="N1024" s="10" t="str">
        <f t="shared" si="121"/>
        <v>&gt; ₹500</v>
      </c>
      <c r="O1024" s="4">
        <f t="shared" si="122"/>
        <v>8610</v>
      </c>
      <c r="P1024" t="str">
        <f t="shared" si="123"/>
        <v>≥ 1000 Reviews</v>
      </c>
      <c r="Q1024" s="26">
        <f t="shared" si="124"/>
        <v>26055.499999999996</v>
      </c>
      <c r="R1024">
        <f t="shared" si="125"/>
        <v>0</v>
      </c>
      <c r="S1024" s="1">
        <f t="shared" si="126"/>
        <v>0.28619047619047622</v>
      </c>
      <c r="T1024" t="str">
        <f t="shared" si="127"/>
        <v>No</v>
      </c>
    </row>
    <row r="1025" spans="1:20" x14ac:dyDescent="0.25">
      <c r="A1025" s="14" t="s">
        <v>1030</v>
      </c>
      <c r="B1025" s="15" t="s">
        <v>2364</v>
      </c>
      <c r="C1025" s="15" t="str">
        <f t="shared" si="120"/>
        <v>White Feather Portable</v>
      </c>
      <c r="D1025" s="29" t="s">
        <v>2713</v>
      </c>
      <c r="E1025" s="29" t="s">
        <v>2741</v>
      </c>
      <c r="F1025" s="29" t="s">
        <v>2801</v>
      </c>
      <c r="G1025" s="29" t="s">
        <v>2915</v>
      </c>
      <c r="H1025" s="29"/>
      <c r="I1025" s="15">
        <v>199</v>
      </c>
      <c r="J1025" s="16">
        <v>499</v>
      </c>
      <c r="K1025" s="17">
        <v>0.6</v>
      </c>
      <c r="L1025" s="15">
        <v>3.3</v>
      </c>
      <c r="M1025" s="18">
        <v>12</v>
      </c>
      <c r="N1025" s="15" t="str">
        <f t="shared" si="121"/>
        <v>&lt; ₹200</v>
      </c>
      <c r="O1025" s="4">
        <f t="shared" si="122"/>
        <v>1646.6999999999998</v>
      </c>
      <c r="P1025" t="str">
        <f t="shared" si="123"/>
        <v>&lt; 1000 Reviews</v>
      </c>
      <c r="Q1025" s="26">
        <f t="shared" si="124"/>
        <v>39.599999999999994</v>
      </c>
      <c r="R1025">
        <f t="shared" si="125"/>
        <v>1</v>
      </c>
      <c r="S1025" s="1">
        <f t="shared" si="126"/>
        <v>0.60120240480961928</v>
      </c>
      <c r="T1025" t="str">
        <f t="shared" si="127"/>
        <v>Yes</v>
      </c>
    </row>
    <row r="1026" spans="1:20" x14ac:dyDescent="0.25">
      <c r="A1026" s="9" t="s">
        <v>1031</v>
      </c>
      <c r="B1026" s="10" t="s">
        <v>2365</v>
      </c>
      <c r="C1026" s="10" t="str">
        <f t="shared" ref="C1026:C1089" si="128">TRIM(LEFT(B1026,FIND(" ",B1026,FIND(" ",B1026,FIND(" ",B1026)+1)+1)))</f>
        <v>Crompton IHL 152</v>
      </c>
      <c r="D1026" s="28" t="s">
        <v>2713</v>
      </c>
      <c r="E1026" s="28" t="s">
        <v>2742</v>
      </c>
      <c r="F1026" s="28" t="s">
        <v>2805</v>
      </c>
      <c r="G1026" s="28" t="s">
        <v>2907</v>
      </c>
      <c r="H1026" s="28"/>
      <c r="I1026" s="10">
        <v>610</v>
      </c>
      <c r="J1026" s="11">
        <v>825</v>
      </c>
      <c r="K1026" s="12">
        <v>0.26</v>
      </c>
      <c r="L1026" s="10">
        <v>4.0999999999999996</v>
      </c>
      <c r="M1026" s="13">
        <v>13165</v>
      </c>
      <c r="N1026" s="10" t="str">
        <f t="shared" ref="N1026:N1089" si="129">IF(I1026&lt;200, "&lt; ₹200", IF(I1026&lt;=500, "₹200–₹500", "&gt; ₹500"))</f>
        <v>&gt; ₹500</v>
      </c>
      <c r="O1026" s="4">
        <f t="shared" si="122"/>
        <v>3382.4999999999995</v>
      </c>
      <c r="P1026" t="str">
        <f t="shared" si="123"/>
        <v>≥ 1000 Reviews</v>
      </c>
      <c r="Q1026" s="26">
        <f t="shared" si="124"/>
        <v>53976.499999999993</v>
      </c>
      <c r="R1026">
        <f t="shared" si="125"/>
        <v>0</v>
      </c>
      <c r="S1026" s="1">
        <f t="shared" si="126"/>
        <v>0.26060606060606062</v>
      </c>
      <c r="T1026" t="str">
        <f t="shared" si="127"/>
        <v>No</v>
      </c>
    </row>
    <row r="1027" spans="1:20" x14ac:dyDescent="0.25">
      <c r="A1027" s="14" t="s">
        <v>1032</v>
      </c>
      <c r="B1027" s="15" t="s">
        <v>2366</v>
      </c>
      <c r="C1027" s="15" t="str">
        <f t="shared" si="128"/>
        <v>InstaCuppa Rechargeable Mini</v>
      </c>
      <c r="D1027" s="29" t="s">
        <v>2713</v>
      </c>
      <c r="E1027" s="29" t="s">
        <v>2741</v>
      </c>
      <c r="F1027" s="29" t="s">
        <v>2801</v>
      </c>
      <c r="G1027" s="29" t="s">
        <v>2914</v>
      </c>
      <c r="H1027" s="29"/>
      <c r="I1027" s="15">
        <v>999</v>
      </c>
      <c r="J1027" s="16">
        <v>1499</v>
      </c>
      <c r="K1027" s="17">
        <v>0.33</v>
      </c>
      <c r="L1027" s="15">
        <v>4.0999999999999996</v>
      </c>
      <c r="M1027" s="18">
        <v>1646</v>
      </c>
      <c r="N1027" s="15" t="str">
        <f t="shared" si="129"/>
        <v>&gt; ₹500</v>
      </c>
      <c r="O1027" s="4">
        <f t="shared" ref="O1027:O1090" si="130">L1027*J1027</f>
        <v>6145.9</v>
      </c>
      <c r="P1027" t="str">
        <f t="shared" ref="P1027:P1090" si="131">IF(M1027&lt;1000, "&lt; 1000 Reviews", "≥ 1000 Reviews")</f>
        <v>≥ 1000 Reviews</v>
      </c>
      <c r="Q1027" s="26">
        <f t="shared" ref="Q1027:Q1090" si="132">M1027*L1027</f>
        <v>6748.5999999999995</v>
      </c>
      <c r="R1027">
        <f t="shared" ref="R1027:R1090" si="133">IF(K1027&gt;=0.5, 1, 0)</f>
        <v>0</v>
      </c>
      <c r="S1027" s="1">
        <f t="shared" ref="S1027:S1090" si="134">(J1027 - I1027) / J1027</f>
        <v>0.33355570380253502</v>
      </c>
      <c r="T1027" t="str">
        <f t="shared" ref="T1027:T1090" si="135">IF(K1027&gt;0.5,"Yes","No")</f>
        <v>No</v>
      </c>
    </row>
    <row r="1028" spans="1:20" x14ac:dyDescent="0.25">
      <c r="A1028" s="9" t="s">
        <v>1033</v>
      </c>
      <c r="B1028" s="10" t="s">
        <v>2367</v>
      </c>
      <c r="C1028" s="10" t="str">
        <f t="shared" si="128"/>
        <v>Philips PowerPro FC9352/01</v>
      </c>
      <c r="D1028" s="28" t="s">
        <v>2713</v>
      </c>
      <c r="E1028" s="28" t="s">
        <v>2741</v>
      </c>
      <c r="F1028" s="28" t="s">
        <v>2803</v>
      </c>
      <c r="G1028" s="28" t="s">
        <v>2911</v>
      </c>
      <c r="H1028" s="28" t="s">
        <v>2995</v>
      </c>
      <c r="I1028" s="19">
        <v>8999</v>
      </c>
      <c r="J1028" s="11">
        <v>9995</v>
      </c>
      <c r="K1028" s="12">
        <v>0.1</v>
      </c>
      <c r="L1028" s="10">
        <v>4.4000000000000004</v>
      </c>
      <c r="M1028" s="13">
        <v>17994</v>
      </c>
      <c r="N1028" s="10" t="str">
        <f t="shared" si="129"/>
        <v>&gt; ₹500</v>
      </c>
      <c r="O1028" s="4">
        <f t="shared" si="130"/>
        <v>43978</v>
      </c>
      <c r="P1028" t="str">
        <f t="shared" si="131"/>
        <v>≥ 1000 Reviews</v>
      </c>
      <c r="Q1028" s="26">
        <f t="shared" si="132"/>
        <v>79173.600000000006</v>
      </c>
      <c r="R1028">
        <f t="shared" si="133"/>
        <v>0</v>
      </c>
      <c r="S1028" s="1">
        <f t="shared" si="134"/>
        <v>9.9649824912456234E-2</v>
      </c>
      <c r="T1028" t="str">
        <f t="shared" si="135"/>
        <v>No</v>
      </c>
    </row>
    <row r="1029" spans="1:20" x14ac:dyDescent="0.25">
      <c r="A1029" s="14" t="s">
        <v>1034</v>
      </c>
      <c r="B1029" s="15" t="s">
        <v>2368</v>
      </c>
      <c r="C1029" s="15" t="str">
        <f t="shared" si="128"/>
        <v>SAIELLIN Electric Lint</v>
      </c>
      <c r="D1029" s="29" t="s">
        <v>2713</v>
      </c>
      <c r="E1029" s="29" t="s">
        <v>2741</v>
      </c>
      <c r="F1029" s="29" t="s">
        <v>2803</v>
      </c>
      <c r="G1029" s="29" t="s">
        <v>2899</v>
      </c>
      <c r="H1029" s="29" t="s">
        <v>2990</v>
      </c>
      <c r="I1029" s="15">
        <v>453</v>
      </c>
      <c r="J1029" s="16">
        <v>999</v>
      </c>
      <c r="K1029" s="17">
        <v>0.55000000000000004</v>
      </c>
      <c r="L1029" s="15">
        <v>4.3</v>
      </c>
      <c r="M1029" s="18">
        <v>610</v>
      </c>
      <c r="N1029" s="15" t="str">
        <f t="shared" si="129"/>
        <v>₹200–₹500</v>
      </c>
      <c r="O1029" s="4">
        <f t="shared" si="130"/>
        <v>4295.7</v>
      </c>
      <c r="P1029" t="str">
        <f t="shared" si="131"/>
        <v>&lt; 1000 Reviews</v>
      </c>
      <c r="Q1029" s="26">
        <f t="shared" si="132"/>
        <v>2623</v>
      </c>
      <c r="R1029">
        <f t="shared" si="133"/>
        <v>1</v>
      </c>
      <c r="S1029" s="1">
        <f t="shared" si="134"/>
        <v>0.54654654654654655</v>
      </c>
      <c r="T1029" t="str">
        <f t="shared" si="135"/>
        <v>Yes</v>
      </c>
    </row>
    <row r="1030" spans="1:20" x14ac:dyDescent="0.25">
      <c r="A1030" s="9" t="s">
        <v>1035</v>
      </c>
      <c r="B1030" s="10" t="s">
        <v>2369</v>
      </c>
      <c r="C1030" s="10" t="str">
        <f t="shared" si="128"/>
        <v>Cookwell Bullet Mixer</v>
      </c>
      <c r="D1030" s="28" t="s">
        <v>2713</v>
      </c>
      <c r="E1030" s="28" t="s">
        <v>2741</v>
      </c>
      <c r="F1030" s="28" t="s">
        <v>2801</v>
      </c>
      <c r="G1030" s="28" t="s">
        <v>2904</v>
      </c>
      <c r="H1030" s="28"/>
      <c r="I1030" s="19">
        <v>2464</v>
      </c>
      <c r="J1030" s="11">
        <v>6000</v>
      </c>
      <c r="K1030" s="12">
        <v>0.59</v>
      </c>
      <c r="L1030" s="10">
        <v>4.0999999999999996</v>
      </c>
      <c r="M1030" s="13">
        <v>8866</v>
      </c>
      <c r="N1030" s="10" t="str">
        <f t="shared" si="129"/>
        <v>&gt; ₹500</v>
      </c>
      <c r="O1030" s="4">
        <f t="shared" si="130"/>
        <v>24599.999999999996</v>
      </c>
      <c r="P1030" t="str">
        <f t="shared" si="131"/>
        <v>≥ 1000 Reviews</v>
      </c>
      <c r="Q1030" s="26">
        <f t="shared" si="132"/>
        <v>36350.6</v>
      </c>
      <c r="R1030">
        <f t="shared" si="133"/>
        <v>1</v>
      </c>
      <c r="S1030" s="1">
        <f t="shared" si="134"/>
        <v>0.58933333333333338</v>
      </c>
      <c r="T1030" t="str">
        <f t="shared" si="135"/>
        <v>Yes</v>
      </c>
    </row>
    <row r="1031" spans="1:20" x14ac:dyDescent="0.25">
      <c r="A1031" s="14" t="s">
        <v>1036</v>
      </c>
      <c r="B1031" s="15" t="s">
        <v>2370</v>
      </c>
      <c r="C1031" s="15" t="str">
        <f t="shared" si="128"/>
        <v>Prestige PRWO 1.8-2</v>
      </c>
      <c r="D1031" s="29" t="s">
        <v>2713</v>
      </c>
      <c r="E1031" s="29" t="s">
        <v>2741</v>
      </c>
      <c r="F1031" s="29" t="s">
        <v>2801</v>
      </c>
      <c r="G1031" s="29" t="s">
        <v>2926</v>
      </c>
      <c r="H1031" s="29"/>
      <c r="I1031" s="20">
        <v>2719</v>
      </c>
      <c r="J1031" s="16">
        <v>3945</v>
      </c>
      <c r="K1031" s="17">
        <v>0.31</v>
      </c>
      <c r="L1031" s="15">
        <v>3.7</v>
      </c>
      <c r="M1031" s="18">
        <v>13406</v>
      </c>
      <c r="N1031" s="15" t="str">
        <f t="shared" si="129"/>
        <v>&gt; ₹500</v>
      </c>
      <c r="O1031" s="4">
        <f t="shared" si="130"/>
        <v>14596.5</v>
      </c>
      <c r="P1031" t="str">
        <f t="shared" si="131"/>
        <v>≥ 1000 Reviews</v>
      </c>
      <c r="Q1031" s="26">
        <f t="shared" si="132"/>
        <v>49602.200000000004</v>
      </c>
      <c r="R1031">
        <f t="shared" si="133"/>
        <v>0</v>
      </c>
      <c r="S1031" s="1">
        <f t="shared" si="134"/>
        <v>0.31077313054499367</v>
      </c>
      <c r="T1031" t="str">
        <f t="shared" si="135"/>
        <v>No</v>
      </c>
    </row>
    <row r="1032" spans="1:20" x14ac:dyDescent="0.25">
      <c r="A1032" s="9" t="s">
        <v>1037</v>
      </c>
      <c r="B1032" s="10" t="s">
        <v>2371</v>
      </c>
      <c r="C1032" s="10" t="str">
        <f t="shared" si="128"/>
        <v>Swiffer Instant Electric</v>
      </c>
      <c r="D1032" s="28" t="s">
        <v>2713</v>
      </c>
      <c r="E1032" s="28" t="s">
        <v>2742</v>
      </c>
      <c r="F1032" s="28" t="s">
        <v>2805</v>
      </c>
      <c r="G1032" s="28" t="s">
        <v>2905</v>
      </c>
      <c r="H1032" s="28"/>
      <c r="I1032" s="19">
        <v>1439</v>
      </c>
      <c r="J1032" s="11">
        <v>1999</v>
      </c>
      <c r="K1032" s="12">
        <v>0.28000000000000003</v>
      </c>
      <c r="L1032" s="10">
        <v>4.8</v>
      </c>
      <c r="M1032" s="13">
        <v>53803</v>
      </c>
      <c r="N1032" s="10" t="str">
        <f t="shared" si="129"/>
        <v>&gt; ₹500</v>
      </c>
      <c r="O1032" s="4">
        <f t="shared" si="130"/>
        <v>9595.1999999999989</v>
      </c>
      <c r="P1032" t="str">
        <f t="shared" si="131"/>
        <v>≥ 1000 Reviews</v>
      </c>
      <c r="Q1032" s="26">
        <f t="shared" si="132"/>
        <v>258254.4</v>
      </c>
      <c r="R1032">
        <f t="shared" si="133"/>
        <v>0</v>
      </c>
      <c r="S1032" s="1">
        <f t="shared" si="134"/>
        <v>0.28014007003501751</v>
      </c>
      <c r="T1032" t="str">
        <f t="shared" si="135"/>
        <v>No</v>
      </c>
    </row>
    <row r="1033" spans="1:20" x14ac:dyDescent="0.25">
      <c r="A1033" s="14" t="s">
        <v>1038</v>
      </c>
      <c r="B1033" s="15" t="s">
        <v>2372</v>
      </c>
      <c r="C1033" s="15" t="str">
        <f t="shared" si="128"/>
        <v>InstaCuppa Portable Blender</v>
      </c>
      <c r="D1033" s="29" t="s">
        <v>2713</v>
      </c>
      <c r="E1033" s="29" t="s">
        <v>2741</v>
      </c>
      <c r="F1033" s="29" t="s">
        <v>2801</v>
      </c>
      <c r="G1033" s="29" t="s">
        <v>2903</v>
      </c>
      <c r="H1033" s="29"/>
      <c r="I1033" s="20">
        <v>2799</v>
      </c>
      <c r="J1033" s="16">
        <v>3499</v>
      </c>
      <c r="K1033" s="17">
        <v>0.2</v>
      </c>
      <c r="L1033" s="15">
        <v>4.5</v>
      </c>
      <c r="M1033" s="18">
        <v>546</v>
      </c>
      <c r="N1033" s="15" t="str">
        <f t="shared" si="129"/>
        <v>&gt; ₹500</v>
      </c>
      <c r="O1033" s="4">
        <f t="shared" si="130"/>
        <v>15745.5</v>
      </c>
      <c r="P1033" t="str">
        <f t="shared" si="131"/>
        <v>&lt; 1000 Reviews</v>
      </c>
      <c r="Q1033" s="26">
        <f t="shared" si="132"/>
        <v>2457</v>
      </c>
      <c r="R1033">
        <f t="shared" si="133"/>
        <v>0</v>
      </c>
      <c r="S1033" s="1">
        <f t="shared" si="134"/>
        <v>0.20005715918833952</v>
      </c>
      <c r="T1033" t="str">
        <f t="shared" si="135"/>
        <v>No</v>
      </c>
    </row>
    <row r="1034" spans="1:20" x14ac:dyDescent="0.25">
      <c r="A1034" s="9" t="s">
        <v>1039</v>
      </c>
      <c r="B1034" s="10" t="s">
        <v>2373</v>
      </c>
      <c r="C1034" s="10" t="str">
        <f t="shared" si="128"/>
        <v>Lifelong LLWH106 Flash</v>
      </c>
      <c r="D1034" s="28" t="s">
        <v>2713</v>
      </c>
      <c r="E1034" s="28" t="s">
        <v>2742</v>
      </c>
      <c r="F1034" s="28" t="s">
        <v>2805</v>
      </c>
      <c r="G1034" s="28" t="s">
        <v>2905</v>
      </c>
      <c r="H1034" s="28"/>
      <c r="I1034" s="19">
        <v>2088</v>
      </c>
      <c r="J1034" s="11">
        <v>5550</v>
      </c>
      <c r="K1034" s="12">
        <v>0.62</v>
      </c>
      <c r="L1034" s="10">
        <v>4</v>
      </c>
      <c r="M1034" s="13">
        <v>5292</v>
      </c>
      <c r="N1034" s="10" t="str">
        <f t="shared" si="129"/>
        <v>&gt; ₹500</v>
      </c>
      <c r="O1034" s="4">
        <f t="shared" si="130"/>
        <v>22200</v>
      </c>
      <c r="P1034" t="str">
        <f t="shared" si="131"/>
        <v>≥ 1000 Reviews</v>
      </c>
      <c r="Q1034" s="26">
        <f t="shared" si="132"/>
        <v>21168</v>
      </c>
      <c r="R1034">
        <f t="shared" si="133"/>
        <v>1</v>
      </c>
      <c r="S1034" s="1">
        <f t="shared" si="134"/>
        <v>0.62378378378378374</v>
      </c>
      <c r="T1034" t="str">
        <f t="shared" si="135"/>
        <v>Yes</v>
      </c>
    </row>
    <row r="1035" spans="1:20" x14ac:dyDescent="0.25">
      <c r="A1035" s="14" t="s">
        <v>1040</v>
      </c>
      <c r="B1035" s="15" t="s">
        <v>2374</v>
      </c>
      <c r="C1035" s="15" t="str">
        <f t="shared" si="128"/>
        <v>Hindware Atlantic Compacto</v>
      </c>
      <c r="D1035" s="29" t="s">
        <v>2713</v>
      </c>
      <c r="E1035" s="29" t="s">
        <v>2742</v>
      </c>
      <c r="F1035" s="29" t="s">
        <v>2805</v>
      </c>
      <c r="G1035" s="29" t="s">
        <v>2905</v>
      </c>
      <c r="H1035" s="29"/>
      <c r="I1035" s="20">
        <v>2399</v>
      </c>
      <c r="J1035" s="16">
        <v>4590</v>
      </c>
      <c r="K1035" s="17">
        <v>0.48</v>
      </c>
      <c r="L1035" s="15">
        <v>4.0999999999999996</v>
      </c>
      <c r="M1035" s="18">
        <v>444</v>
      </c>
      <c r="N1035" s="15" t="str">
        <f t="shared" si="129"/>
        <v>&gt; ₹500</v>
      </c>
      <c r="O1035" s="4">
        <f t="shared" si="130"/>
        <v>18819</v>
      </c>
      <c r="P1035" t="str">
        <f t="shared" si="131"/>
        <v>&lt; 1000 Reviews</v>
      </c>
      <c r="Q1035" s="26">
        <f t="shared" si="132"/>
        <v>1820.3999999999999</v>
      </c>
      <c r="R1035">
        <f t="shared" si="133"/>
        <v>0</v>
      </c>
      <c r="S1035" s="1">
        <f t="shared" si="134"/>
        <v>0.47734204793028323</v>
      </c>
      <c r="T1035" t="str">
        <f t="shared" si="135"/>
        <v>No</v>
      </c>
    </row>
    <row r="1036" spans="1:20" x14ac:dyDescent="0.25">
      <c r="A1036" s="9" t="s">
        <v>1041</v>
      </c>
      <c r="B1036" s="10" t="s">
        <v>2375</v>
      </c>
      <c r="C1036" s="10" t="str">
        <f t="shared" si="128"/>
        <v>ATOM Selves-MH 200</v>
      </c>
      <c r="D1036" s="28" t="s">
        <v>2713</v>
      </c>
      <c r="E1036" s="28" t="s">
        <v>2741</v>
      </c>
      <c r="F1036" s="28" t="s">
        <v>2801</v>
      </c>
      <c r="G1036" s="28" t="s">
        <v>2900</v>
      </c>
      <c r="H1036" s="28"/>
      <c r="I1036" s="10">
        <v>308</v>
      </c>
      <c r="J1036" s="11">
        <v>499</v>
      </c>
      <c r="K1036" s="12">
        <v>0.38</v>
      </c>
      <c r="L1036" s="10">
        <v>3.9</v>
      </c>
      <c r="M1036" s="13">
        <v>4584</v>
      </c>
      <c r="N1036" s="10" t="str">
        <f t="shared" si="129"/>
        <v>₹200–₹500</v>
      </c>
      <c r="O1036" s="4">
        <f t="shared" si="130"/>
        <v>1946.1</v>
      </c>
      <c r="P1036" t="str">
        <f t="shared" si="131"/>
        <v>≥ 1000 Reviews</v>
      </c>
      <c r="Q1036" s="26">
        <f t="shared" si="132"/>
        <v>17877.599999999999</v>
      </c>
      <c r="R1036">
        <f t="shared" si="133"/>
        <v>0</v>
      </c>
      <c r="S1036" s="1">
        <f t="shared" si="134"/>
        <v>0.38276553106212424</v>
      </c>
      <c r="T1036" t="str">
        <f t="shared" si="135"/>
        <v>No</v>
      </c>
    </row>
    <row r="1037" spans="1:20" x14ac:dyDescent="0.25">
      <c r="A1037" s="14" t="s">
        <v>1042</v>
      </c>
      <c r="B1037" s="15" t="s">
        <v>2376</v>
      </c>
      <c r="C1037" s="15" t="str">
        <f t="shared" si="128"/>
        <v>Crompton InstaBliss 3-L</v>
      </c>
      <c r="D1037" s="29" t="s">
        <v>2713</v>
      </c>
      <c r="E1037" s="29" t="s">
        <v>2742</v>
      </c>
      <c r="F1037" s="29" t="s">
        <v>2805</v>
      </c>
      <c r="G1037" s="29" t="s">
        <v>2905</v>
      </c>
      <c r="H1037" s="29"/>
      <c r="I1037" s="20">
        <v>2599</v>
      </c>
      <c r="J1037" s="16">
        <v>4400</v>
      </c>
      <c r="K1037" s="17">
        <v>0.41</v>
      </c>
      <c r="L1037" s="15">
        <v>4.0999999999999996</v>
      </c>
      <c r="M1037" s="18">
        <v>14947</v>
      </c>
      <c r="N1037" s="15" t="str">
        <f t="shared" si="129"/>
        <v>&gt; ₹500</v>
      </c>
      <c r="O1037" s="4">
        <f t="shared" si="130"/>
        <v>18040</v>
      </c>
      <c r="P1037" t="str">
        <f t="shared" si="131"/>
        <v>≥ 1000 Reviews</v>
      </c>
      <c r="Q1037" s="26">
        <f t="shared" si="132"/>
        <v>61282.7</v>
      </c>
      <c r="R1037">
        <f t="shared" si="133"/>
        <v>0</v>
      </c>
      <c r="S1037" s="1">
        <f t="shared" si="134"/>
        <v>0.4093181818181818</v>
      </c>
      <c r="T1037" t="str">
        <f t="shared" si="135"/>
        <v>No</v>
      </c>
    </row>
    <row r="1038" spans="1:20" x14ac:dyDescent="0.25">
      <c r="A1038" s="9" t="s">
        <v>1043</v>
      </c>
      <c r="B1038" s="10" t="s">
        <v>2377</v>
      </c>
      <c r="C1038" s="10" t="str">
        <f t="shared" si="128"/>
        <v>Croma 1100 W</v>
      </c>
      <c r="D1038" s="28" t="s">
        <v>2713</v>
      </c>
      <c r="E1038" s="28" t="s">
        <v>2741</v>
      </c>
      <c r="F1038" s="28" t="s">
        <v>2803</v>
      </c>
      <c r="G1038" s="28" t="s">
        <v>2899</v>
      </c>
      <c r="H1038" s="28" t="s">
        <v>2992</v>
      </c>
      <c r="I1038" s="10">
        <v>479</v>
      </c>
      <c r="J1038" s="11">
        <v>1000</v>
      </c>
      <c r="K1038" s="12">
        <v>0.52</v>
      </c>
      <c r="L1038" s="10">
        <v>4.2</v>
      </c>
      <c r="M1038" s="13">
        <v>1559</v>
      </c>
      <c r="N1038" s="10" t="str">
        <f t="shared" si="129"/>
        <v>₹200–₹500</v>
      </c>
      <c r="O1038" s="4">
        <f t="shared" si="130"/>
        <v>4200</v>
      </c>
      <c r="P1038" t="str">
        <f t="shared" si="131"/>
        <v>≥ 1000 Reviews</v>
      </c>
      <c r="Q1038" s="26">
        <f t="shared" si="132"/>
        <v>6547.8</v>
      </c>
      <c r="R1038">
        <f t="shared" si="133"/>
        <v>1</v>
      </c>
      <c r="S1038" s="1">
        <f t="shared" si="134"/>
        <v>0.52100000000000002</v>
      </c>
      <c r="T1038" t="str">
        <f t="shared" si="135"/>
        <v>Yes</v>
      </c>
    </row>
    <row r="1039" spans="1:20" x14ac:dyDescent="0.25">
      <c r="A1039" s="14" t="s">
        <v>1044</v>
      </c>
      <c r="B1039" s="15" t="s">
        <v>2378</v>
      </c>
      <c r="C1039" s="15" t="str">
        <f t="shared" si="128"/>
        <v>Lint Roller with</v>
      </c>
      <c r="D1039" s="29" t="s">
        <v>2713</v>
      </c>
      <c r="E1039" s="29" t="s">
        <v>2741</v>
      </c>
      <c r="F1039" s="29" t="s">
        <v>2803</v>
      </c>
      <c r="G1039" s="29" t="s">
        <v>2899</v>
      </c>
      <c r="H1039" s="29" t="s">
        <v>2990</v>
      </c>
      <c r="I1039" s="15">
        <v>245</v>
      </c>
      <c r="J1039" s="16">
        <v>299</v>
      </c>
      <c r="K1039" s="17">
        <v>0.18</v>
      </c>
      <c r="L1039" s="15">
        <v>4.0999999999999996</v>
      </c>
      <c r="M1039" s="18">
        <v>1660</v>
      </c>
      <c r="N1039" s="15" t="str">
        <f t="shared" si="129"/>
        <v>₹200–₹500</v>
      </c>
      <c r="O1039" s="4">
        <f t="shared" si="130"/>
        <v>1225.8999999999999</v>
      </c>
      <c r="P1039" t="str">
        <f t="shared" si="131"/>
        <v>≥ 1000 Reviews</v>
      </c>
      <c r="Q1039" s="26">
        <f t="shared" si="132"/>
        <v>6805.9999999999991</v>
      </c>
      <c r="R1039">
        <f t="shared" si="133"/>
        <v>0</v>
      </c>
      <c r="S1039" s="1">
        <f t="shared" si="134"/>
        <v>0.1806020066889632</v>
      </c>
      <c r="T1039" t="str">
        <f t="shared" si="135"/>
        <v>No</v>
      </c>
    </row>
    <row r="1040" spans="1:20" x14ac:dyDescent="0.25">
      <c r="A1040" s="9" t="s">
        <v>1045</v>
      </c>
      <c r="B1040" s="10" t="s">
        <v>2379</v>
      </c>
      <c r="C1040" s="10" t="str">
        <f t="shared" si="128"/>
        <v>Portable Lint Remover</v>
      </c>
      <c r="D1040" s="28" t="s">
        <v>2713</v>
      </c>
      <c r="E1040" s="28" t="s">
        <v>2741</v>
      </c>
      <c r="F1040" s="28" t="s">
        <v>2803</v>
      </c>
      <c r="G1040" s="28" t="s">
        <v>2899</v>
      </c>
      <c r="H1040" s="28" t="s">
        <v>2990</v>
      </c>
      <c r="I1040" s="10">
        <v>179</v>
      </c>
      <c r="J1040" s="11">
        <v>799</v>
      </c>
      <c r="K1040" s="12">
        <v>0.78</v>
      </c>
      <c r="L1040" s="10">
        <v>3.5</v>
      </c>
      <c r="M1040" s="13">
        <v>132</v>
      </c>
      <c r="N1040" s="10" t="str">
        <f t="shared" si="129"/>
        <v>&lt; ₹200</v>
      </c>
      <c r="O1040" s="4">
        <f t="shared" si="130"/>
        <v>2796.5</v>
      </c>
      <c r="P1040" t="str">
        <f t="shared" si="131"/>
        <v>&lt; 1000 Reviews</v>
      </c>
      <c r="Q1040" s="26">
        <f t="shared" si="132"/>
        <v>462</v>
      </c>
      <c r="R1040">
        <f t="shared" si="133"/>
        <v>1</v>
      </c>
      <c r="S1040" s="1">
        <f t="shared" si="134"/>
        <v>0.77596996245306638</v>
      </c>
      <c r="T1040" t="str">
        <f t="shared" si="135"/>
        <v>Yes</v>
      </c>
    </row>
    <row r="1041" spans="1:20" x14ac:dyDescent="0.25">
      <c r="A1041" s="14" t="s">
        <v>1046</v>
      </c>
      <c r="B1041" s="15" t="s">
        <v>2380</v>
      </c>
      <c r="C1041" s="15" t="str">
        <f t="shared" si="128"/>
        <v>atomberg Renesa 1200mm</v>
      </c>
      <c r="D1041" s="29" t="s">
        <v>2713</v>
      </c>
      <c r="E1041" s="29" t="s">
        <v>2742</v>
      </c>
      <c r="F1041" s="29" t="s">
        <v>2807</v>
      </c>
      <c r="G1041" s="29" t="s">
        <v>2916</v>
      </c>
      <c r="H1041" s="29"/>
      <c r="I1041" s="20">
        <v>3569</v>
      </c>
      <c r="J1041" s="16">
        <v>5190</v>
      </c>
      <c r="K1041" s="17">
        <v>0.31</v>
      </c>
      <c r="L1041" s="15">
        <v>4.3</v>
      </c>
      <c r="M1041" s="18">
        <v>28629</v>
      </c>
      <c r="N1041" s="15" t="str">
        <f t="shared" si="129"/>
        <v>&gt; ₹500</v>
      </c>
      <c r="O1041" s="4">
        <f t="shared" si="130"/>
        <v>22317</v>
      </c>
      <c r="P1041" t="str">
        <f t="shared" si="131"/>
        <v>≥ 1000 Reviews</v>
      </c>
      <c r="Q1041" s="26">
        <f t="shared" si="132"/>
        <v>123104.7</v>
      </c>
      <c r="R1041">
        <f t="shared" si="133"/>
        <v>0</v>
      </c>
      <c r="S1041" s="1">
        <f t="shared" si="134"/>
        <v>0.31233140655105973</v>
      </c>
      <c r="T1041" t="str">
        <f t="shared" si="135"/>
        <v>No</v>
      </c>
    </row>
    <row r="1042" spans="1:20" x14ac:dyDescent="0.25">
      <c r="A1042" s="9" t="s">
        <v>1047</v>
      </c>
      <c r="B1042" s="10" t="s">
        <v>2381</v>
      </c>
      <c r="C1042" s="10" t="str">
        <f t="shared" si="128"/>
        <v>Pigeon by Stovekraft</v>
      </c>
      <c r="D1042" s="28" t="s">
        <v>2713</v>
      </c>
      <c r="E1042" s="28" t="s">
        <v>2741</v>
      </c>
      <c r="F1042" s="28" t="s">
        <v>2801</v>
      </c>
      <c r="G1042" s="28" t="s">
        <v>2896</v>
      </c>
      <c r="H1042" s="28" t="s">
        <v>2989</v>
      </c>
      <c r="I1042" s="10">
        <v>699</v>
      </c>
      <c r="J1042" s="11">
        <v>1345</v>
      </c>
      <c r="K1042" s="12">
        <v>0.48</v>
      </c>
      <c r="L1042" s="10">
        <v>3.9</v>
      </c>
      <c r="M1042" s="13">
        <v>8446</v>
      </c>
      <c r="N1042" s="10" t="str">
        <f t="shared" si="129"/>
        <v>&gt; ₹500</v>
      </c>
      <c r="O1042" s="4">
        <f t="shared" si="130"/>
        <v>5245.5</v>
      </c>
      <c r="P1042" t="str">
        <f t="shared" si="131"/>
        <v>≥ 1000 Reviews</v>
      </c>
      <c r="Q1042" s="26">
        <f t="shared" si="132"/>
        <v>32939.4</v>
      </c>
      <c r="R1042">
        <f t="shared" si="133"/>
        <v>0</v>
      </c>
      <c r="S1042" s="1">
        <f t="shared" si="134"/>
        <v>0.48029739776951674</v>
      </c>
      <c r="T1042" t="str">
        <f t="shared" si="135"/>
        <v>No</v>
      </c>
    </row>
    <row r="1043" spans="1:20" x14ac:dyDescent="0.25">
      <c r="A1043" s="14" t="s">
        <v>1048</v>
      </c>
      <c r="B1043" s="15" t="s">
        <v>2382</v>
      </c>
      <c r="C1043" s="15" t="str">
        <f t="shared" si="128"/>
        <v>Usha CookJoy (CJ1600WPC)</v>
      </c>
      <c r="D1043" s="29" t="s">
        <v>2713</v>
      </c>
      <c r="E1043" s="29" t="s">
        <v>2741</v>
      </c>
      <c r="F1043" s="29" t="s">
        <v>2801</v>
      </c>
      <c r="G1043" s="29" t="s">
        <v>2902</v>
      </c>
      <c r="H1043" s="29"/>
      <c r="I1043" s="20">
        <v>2089</v>
      </c>
      <c r="J1043" s="16">
        <v>4000</v>
      </c>
      <c r="K1043" s="17">
        <v>0.48</v>
      </c>
      <c r="L1043" s="15">
        <v>4.2</v>
      </c>
      <c r="M1043" s="18">
        <v>11199</v>
      </c>
      <c r="N1043" s="15" t="str">
        <f t="shared" si="129"/>
        <v>&gt; ₹500</v>
      </c>
      <c r="O1043" s="4">
        <f t="shared" si="130"/>
        <v>16800</v>
      </c>
      <c r="P1043" t="str">
        <f t="shared" si="131"/>
        <v>≥ 1000 Reviews</v>
      </c>
      <c r="Q1043" s="26">
        <f t="shared" si="132"/>
        <v>47035.8</v>
      </c>
      <c r="R1043">
        <f t="shared" si="133"/>
        <v>0</v>
      </c>
      <c r="S1043" s="1">
        <f t="shared" si="134"/>
        <v>0.47775000000000001</v>
      </c>
      <c r="T1043" t="str">
        <f t="shared" si="135"/>
        <v>No</v>
      </c>
    </row>
    <row r="1044" spans="1:20" x14ac:dyDescent="0.25">
      <c r="A1044" s="9" t="s">
        <v>1049</v>
      </c>
      <c r="B1044" s="10" t="s">
        <v>2383</v>
      </c>
      <c r="C1044" s="10" t="str">
        <f t="shared" si="128"/>
        <v>Reffair AX30 [MAX]</v>
      </c>
      <c r="D1044" s="28" t="s">
        <v>2716</v>
      </c>
      <c r="E1044" s="28" t="s">
        <v>2745</v>
      </c>
      <c r="F1044" s="28" t="s">
        <v>2810</v>
      </c>
      <c r="G1044" s="28" t="s">
        <v>2927</v>
      </c>
      <c r="H1044" s="28"/>
      <c r="I1044" s="19">
        <v>2339</v>
      </c>
      <c r="J1044" s="11">
        <v>4000</v>
      </c>
      <c r="K1044" s="12">
        <v>0.42</v>
      </c>
      <c r="L1044" s="10">
        <v>3.8</v>
      </c>
      <c r="M1044" s="13">
        <v>1118</v>
      </c>
      <c r="N1044" s="10" t="str">
        <f t="shared" si="129"/>
        <v>&gt; ₹500</v>
      </c>
      <c r="O1044" s="4">
        <f t="shared" si="130"/>
        <v>15200</v>
      </c>
      <c r="P1044" t="str">
        <f t="shared" si="131"/>
        <v>≥ 1000 Reviews</v>
      </c>
      <c r="Q1044" s="26">
        <f t="shared" si="132"/>
        <v>4248.3999999999996</v>
      </c>
      <c r="R1044">
        <f t="shared" si="133"/>
        <v>0</v>
      </c>
      <c r="S1044" s="1">
        <f t="shared" si="134"/>
        <v>0.41525000000000001</v>
      </c>
      <c r="T1044" t="str">
        <f t="shared" si="135"/>
        <v>No</v>
      </c>
    </row>
    <row r="1045" spans="1:20" x14ac:dyDescent="0.25">
      <c r="A1045" s="14" t="s">
        <v>1050</v>
      </c>
      <c r="B1045" s="15" t="s">
        <v>2384</v>
      </c>
      <c r="C1045" s="15" t="str">
        <f t="shared" si="128"/>
        <v>!!1000 Watt/2000-Watt Room</v>
      </c>
      <c r="D1045" s="29" t="s">
        <v>2713</v>
      </c>
      <c r="E1045" s="29" t="s">
        <v>2742</v>
      </c>
      <c r="F1045" s="29" t="s">
        <v>2802</v>
      </c>
      <c r="G1045" s="29" t="s">
        <v>2898</v>
      </c>
      <c r="H1045" s="29"/>
      <c r="I1045" s="15">
        <v>784</v>
      </c>
      <c r="J1045" s="16">
        <v>1599</v>
      </c>
      <c r="K1045" s="17">
        <v>0.51</v>
      </c>
      <c r="L1045" s="15">
        <v>4.5</v>
      </c>
      <c r="M1045" s="18">
        <v>11</v>
      </c>
      <c r="N1045" s="15" t="str">
        <f t="shared" si="129"/>
        <v>&gt; ₹500</v>
      </c>
      <c r="O1045" s="4">
        <f t="shared" si="130"/>
        <v>7195.5</v>
      </c>
      <c r="P1045" t="str">
        <f t="shared" si="131"/>
        <v>&lt; 1000 Reviews</v>
      </c>
      <c r="Q1045" s="26">
        <f t="shared" si="132"/>
        <v>49.5</v>
      </c>
      <c r="R1045">
        <f t="shared" si="133"/>
        <v>1</v>
      </c>
      <c r="S1045" s="1">
        <f t="shared" si="134"/>
        <v>0.50969355847404629</v>
      </c>
      <c r="T1045" t="str">
        <f t="shared" si="135"/>
        <v>Yes</v>
      </c>
    </row>
    <row r="1046" spans="1:20" x14ac:dyDescent="0.25">
      <c r="A1046" s="9" t="s">
        <v>1051</v>
      </c>
      <c r="B1046" s="10" t="s">
        <v>2385</v>
      </c>
      <c r="C1046" s="10" t="str">
        <f t="shared" si="128"/>
        <v>Eureka Forbes Wet</v>
      </c>
      <c r="D1046" s="28" t="s">
        <v>2713</v>
      </c>
      <c r="E1046" s="28" t="s">
        <v>2741</v>
      </c>
      <c r="F1046" s="28" t="s">
        <v>2803</v>
      </c>
      <c r="G1046" s="28" t="s">
        <v>2911</v>
      </c>
      <c r="H1046" s="28" t="s">
        <v>2995</v>
      </c>
      <c r="I1046" s="19">
        <v>5499</v>
      </c>
      <c r="J1046" s="11">
        <v>9999</v>
      </c>
      <c r="K1046" s="12">
        <v>0.45</v>
      </c>
      <c r="L1046" s="10">
        <v>3.8</v>
      </c>
      <c r="M1046" s="13">
        <v>4353</v>
      </c>
      <c r="N1046" s="10" t="str">
        <f t="shared" si="129"/>
        <v>&gt; ₹500</v>
      </c>
      <c r="O1046" s="4">
        <f t="shared" si="130"/>
        <v>37996.199999999997</v>
      </c>
      <c r="P1046" t="str">
        <f t="shared" si="131"/>
        <v>≥ 1000 Reviews</v>
      </c>
      <c r="Q1046" s="26">
        <f t="shared" si="132"/>
        <v>16541.399999999998</v>
      </c>
      <c r="R1046">
        <f t="shared" si="133"/>
        <v>0</v>
      </c>
      <c r="S1046" s="1">
        <f t="shared" si="134"/>
        <v>0.45004500450045004</v>
      </c>
      <c r="T1046" t="str">
        <f t="shared" si="135"/>
        <v>No</v>
      </c>
    </row>
    <row r="1047" spans="1:20" x14ac:dyDescent="0.25">
      <c r="A1047" s="14" t="s">
        <v>1052</v>
      </c>
      <c r="B1047" s="15" t="s">
        <v>2386</v>
      </c>
      <c r="C1047" s="15" t="str">
        <f t="shared" si="128"/>
        <v>Activa Heat-Max 2000</v>
      </c>
      <c r="D1047" s="29" t="s">
        <v>2713</v>
      </c>
      <c r="E1047" s="29" t="s">
        <v>2742</v>
      </c>
      <c r="F1047" s="29" t="s">
        <v>2802</v>
      </c>
      <c r="G1047" s="29" t="s">
        <v>2898</v>
      </c>
      <c r="H1047" s="29"/>
      <c r="I1047" s="15">
        <v>899</v>
      </c>
      <c r="J1047" s="16">
        <v>1990</v>
      </c>
      <c r="K1047" s="17">
        <v>0.55000000000000004</v>
      </c>
      <c r="L1047" s="15">
        <v>4.0999999999999996</v>
      </c>
      <c r="M1047" s="18">
        <v>185</v>
      </c>
      <c r="N1047" s="15" t="str">
        <f t="shared" si="129"/>
        <v>&gt; ₹500</v>
      </c>
      <c r="O1047" s="4">
        <f t="shared" si="130"/>
        <v>8158.9999999999991</v>
      </c>
      <c r="P1047" t="str">
        <f t="shared" si="131"/>
        <v>&lt; 1000 Reviews</v>
      </c>
      <c r="Q1047" s="26">
        <f t="shared" si="132"/>
        <v>758.49999999999989</v>
      </c>
      <c r="R1047">
        <f t="shared" si="133"/>
        <v>1</v>
      </c>
      <c r="S1047" s="1">
        <f t="shared" si="134"/>
        <v>0.54824120603015081</v>
      </c>
      <c r="T1047" t="str">
        <f t="shared" si="135"/>
        <v>Yes</v>
      </c>
    </row>
    <row r="1048" spans="1:20" x14ac:dyDescent="0.25">
      <c r="A1048" s="9" t="s">
        <v>1053</v>
      </c>
      <c r="B1048" s="10" t="s">
        <v>2387</v>
      </c>
      <c r="C1048" s="10" t="str">
        <f t="shared" si="128"/>
        <v>PHILIPS HL1655/00 Hand</v>
      </c>
      <c r="D1048" s="28" t="s">
        <v>2713</v>
      </c>
      <c r="E1048" s="28" t="s">
        <v>2741</v>
      </c>
      <c r="F1048" s="28" t="s">
        <v>2801</v>
      </c>
      <c r="G1048" s="28" t="s">
        <v>2903</v>
      </c>
      <c r="H1048" s="28"/>
      <c r="I1048" s="19">
        <v>1695</v>
      </c>
      <c r="J1048" s="11">
        <v>1695</v>
      </c>
      <c r="K1048" s="12">
        <v>0</v>
      </c>
      <c r="L1048" s="10">
        <v>4.2</v>
      </c>
      <c r="M1048" s="13">
        <v>14290</v>
      </c>
      <c r="N1048" s="10" t="str">
        <f t="shared" si="129"/>
        <v>&gt; ₹500</v>
      </c>
      <c r="O1048" s="4">
        <f t="shared" si="130"/>
        <v>7119</v>
      </c>
      <c r="P1048" t="str">
        <f t="shared" si="131"/>
        <v>≥ 1000 Reviews</v>
      </c>
      <c r="Q1048" s="26">
        <f t="shared" si="132"/>
        <v>60018</v>
      </c>
      <c r="R1048">
        <f t="shared" si="133"/>
        <v>0</v>
      </c>
      <c r="S1048" s="1">
        <f t="shared" si="134"/>
        <v>0</v>
      </c>
      <c r="T1048" t="str">
        <f t="shared" si="135"/>
        <v>No</v>
      </c>
    </row>
    <row r="1049" spans="1:20" x14ac:dyDescent="0.25">
      <c r="A1049" s="14" t="s">
        <v>1054</v>
      </c>
      <c r="B1049" s="15" t="s">
        <v>2388</v>
      </c>
      <c r="C1049" s="15" t="str">
        <f t="shared" si="128"/>
        <v>Bajaj DX-2 600W</v>
      </c>
      <c r="D1049" s="29" t="s">
        <v>2713</v>
      </c>
      <c r="E1049" s="29" t="s">
        <v>2741</v>
      </c>
      <c r="F1049" s="29" t="s">
        <v>2803</v>
      </c>
      <c r="G1049" s="29" t="s">
        <v>2899</v>
      </c>
      <c r="H1049" s="29" t="s">
        <v>2992</v>
      </c>
      <c r="I1049" s="15">
        <v>499</v>
      </c>
      <c r="J1049" s="16">
        <v>940</v>
      </c>
      <c r="K1049" s="17">
        <v>0.47</v>
      </c>
      <c r="L1049" s="15">
        <v>4.0999999999999996</v>
      </c>
      <c r="M1049" s="18">
        <v>3036</v>
      </c>
      <c r="N1049" s="15" t="str">
        <f t="shared" si="129"/>
        <v>₹200–₹500</v>
      </c>
      <c r="O1049" s="4">
        <f t="shared" si="130"/>
        <v>3853.9999999999995</v>
      </c>
      <c r="P1049" t="str">
        <f t="shared" si="131"/>
        <v>≥ 1000 Reviews</v>
      </c>
      <c r="Q1049" s="26">
        <f t="shared" si="132"/>
        <v>12447.599999999999</v>
      </c>
      <c r="R1049">
        <f t="shared" si="133"/>
        <v>0</v>
      </c>
      <c r="S1049" s="1">
        <f t="shared" si="134"/>
        <v>0.46914893617021275</v>
      </c>
      <c r="T1049" t="str">
        <f t="shared" si="135"/>
        <v>No</v>
      </c>
    </row>
    <row r="1050" spans="1:20" x14ac:dyDescent="0.25">
      <c r="A1050" s="9" t="s">
        <v>1055</v>
      </c>
      <c r="B1050" s="10" t="s">
        <v>2389</v>
      </c>
      <c r="C1050" s="10" t="str">
        <f t="shared" si="128"/>
        <v>V-Guard Zio Instant</v>
      </c>
      <c r="D1050" s="28" t="s">
        <v>2713</v>
      </c>
      <c r="E1050" s="28" t="s">
        <v>2742</v>
      </c>
      <c r="F1050" s="28" t="s">
        <v>2805</v>
      </c>
      <c r="G1050" s="28" t="s">
        <v>2905</v>
      </c>
      <c r="H1050" s="28"/>
      <c r="I1050" s="19">
        <v>2699</v>
      </c>
      <c r="J1050" s="11">
        <v>4700</v>
      </c>
      <c r="K1050" s="12">
        <v>0.43</v>
      </c>
      <c r="L1050" s="10">
        <v>4.2</v>
      </c>
      <c r="M1050" s="13">
        <v>1296</v>
      </c>
      <c r="N1050" s="10" t="str">
        <f t="shared" si="129"/>
        <v>&gt; ₹500</v>
      </c>
      <c r="O1050" s="4">
        <f t="shared" si="130"/>
        <v>19740</v>
      </c>
      <c r="P1050" t="str">
        <f t="shared" si="131"/>
        <v>≥ 1000 Reviews</v>
      </c>
      <c r="Q1050" s="26">
        <f t="shared" si="132"/>
        <v>5443.2</v>
      </c>
      <c r="R1050">
        <f t="shared" si="133"/>
        <v>0</v>
      </c>
      <c r="S1050" s="1">
        <f t="shared" si="134"/>
        <v>0.42574468085106382</v>
      </c>
      <c r="T1050" t="str">
        <f t="shared" si="135"/>
        <v>No</v>
      </c>
    </row>
    <row r="1051" spans="1:20" x14ac:dyDescent="0.25">
      <c r="A1051" s="14" t="s">
        <v>1056</v>
      </c>
      <c r="B1051" s="15" t="s">
        <v>2390</v>
      </c>
      <c r="C1051" s="15" t="str">
        <f t="shared" si="128"/>
        <v>Homeistic Applience‚Ñ¢ Instant</v>
      </c>
      <c r="D1051" s="29" t="s">
        <v>2713</v>
      </c>
      <c r="E1051" s="29" t="s">
        <v>2742</v>
      </c>
      <c r="F1051" s="29" t="s">
        <v>2805</v>
      </c>
      <c r="G1051" s="29" t="s">
        <v>2905</v>
      </c>
      <c r="H1051" s="29"/>
      <c r="I1051" s="20">
        <v>1448</v>
      </c>
      <c r="J1051" s="16">
        <v>2999</v>
      </c>
      <c r="K1051" s="17">
        <v>0.52</v>
      </c>
      <c r="L1051" s="15">
        <v>4.5</v>
      </c>
      <c r="M1051" s="18">
        <v>19</v>
      </c>
      <c r="N1051" s="15" t="str">
        <f t="shared" si="129"/>
        <v>&gt; ₹500</v>
      </c>
      <c r="O1051" s="4">
        <f t="shared" si="130"/>
        <v>13495.5</v>
      </c>
      <c r="P1051" t="str">
        <f t="shared" si="131"/>
        <v>&lt; 1000 Reviews</v>
      </c>
      <c r="Q1051" s="26">
        <f t="shared" si="132"/>
        <v>85.5</v>
      </c>
      <c r="R1051">
        <f t="shared" si="133"/>
        <v>1</v>
      </c>
      <c r="S1051" s="1">
        <f t="shared" si="134"/>
        <v>0.51717239079693234</v>
      </c>
      <c r="T1051" t="str">
        <f t="shared" si="135"/>
        <v>Yes</v>
      </c>
    </row>
    <row r="1052" spans="1:20" x14ac:dyDescent="0.25">
      <c r="A1052" s="9" t="s">
        <v>1057</v>
      </c>
      <c r="B1052" s="10" t="s">
        <v>2391</v>
      </c>
      <c r="C1052" s="10" t="str">
        <f t="shared" si="128"/>
        <v>Kitchenwell 18Pc Plastic</v>
      </c>
      <c r="D1052" s="28" t="s">
        <v>2713</v>
      </c>
      <c r="E1052" s="28" t="s">
        <v>2741</v>
      </c>
      <c r="F1052" s="28" t="s">
        <v>2801</v>
      </c>
      <c r="G1052" s="28" t="s">
        <v>2915</v>
      </c>
      <c r="H1052" s="28"/>
      <c r="I1052" s="10">
        <v>79</v>
      </c>
      <c r="J1052" s="11">
        <v>79</v>
      </c>
      <c r="K1052" s="12">
        <v>0</v>
      </c>
      <c r="L1052" s="10">
        <v>4</v>
      </c>
      <c r="M1052" s="13">
        <v>97</v>
      </c>
      <c r="N1052" s="10" t="str">
        <f t="shared" si="129"/>
        <v>&lt; ₹200</v>
      </c>
      <c r="O1052" s="4">
        <f t="shared" si="130"/>
        <v>316</v>
      </c>
      <c r="P1052" t="str">
        <f t="shared" si="131"/>
        <v>&lt; 1000 Reviews</v>
      </c>
      <c r="Q1052" s="26">
        <f t="shared" si="132"/>
        <v>388</v>
      </c>
      <c r="R1052">
        <f t="shared" si="133"/>
        <v>0</v>
      </c>
      <c r="S1052" s="1">
        <f t="shared" si="134"/>
        <v>0</v>
      </c>
      <c r="T1052" t="str">
        <f t="shared" si="135"/>
        <v>No</v>
      </c>
    </row>
    <row r="1053" spans="1:20" x14ac:dyDescent="0.25">
      <c r="A1053" s="14" t="s">
        <v>1058</v>
      </c>
      <c r="B1053" s="15" t="s">
        <v>2392</v>
      </c>
      <c r="C1053" s="15" t="str">
        <f t="shared" si="128"/>
        <v>Havells Instanio 10</v>
      </c>
      <c r="D1053" s="29" t="s">
        <v>2713</v>
      </c>
      <c r="E1053" s="29" t="s">
        <v>2742</v>
      </c>
      <c r="F1053" s="29" t="s">
        <v>2805</v>
      </c>
      <c r="G1053" s="29" t="s">
        <v>2906</v>
      </c>
      <c r="H1053" s="29"/>
      <c r="I1053" s="20">
        <v>6990</v>
      </c>
      <c r="J1053" s="16">
        <v>14290</v>
      </c>
      <c r="K1053" s="17">
        <v>0.51</v>
      </c>
      <c r="L1053" s="15">
        <v>4.4000000000000004</v>
      </c>
      <c r="M1053" s="18">
        <v>1771</v>
      </c>
      <c r="N1053" s="15" t="str">
        <f t="shared" si="129"/>
        <v>&gt; ₹500</v>
      </c>
      <c r="O1053" s="4">
        <f t="shared" si="130"/>
        <v>62876.000000000007</v>
      </c>
      <c r="P1053" t="str">
        <f t="shared" si="131"/>
        <v>≥ 1000 Reviews</v>
      </c>
      <c r="Q1053" s="26">
        <f t="shared" si="132"/>
        <v>7792.4000000000005</v>
      </c>
      <c r="R1053">
        <f t="shared" si="133"/>
        <v>1</v>
      </c>
      <c r="S1053" s="1">
        <f t="shared" si="134"/>
        <v>0.51084674597620716</v>
      </c>
      <c r="T1053" t="str">
        <f t="shared" si="135"/>
        <v>Yes</v>
      </c>
    </row>
    <row r="1054" spans="1:20" x14ac:dyDescent="0.25">
      <c r="A1054" s="9" t="s">
        <v>1059</v>
      </c>
      <c r="B1054" s="10" t="s">
        <v>2393</v>
      </c>
      <c r="C1054" s="10" t="str">
        <f t="shared" si="128"/>
        <v>Prestige PIC 16.0+</v>
      </c>
      <c r="D1054" s="28" t="s">
        <v>2713</v>
      </c>
      <c r="E1054" s="28" t="s">
        <v>2741</v>
      </c>
      <c r="F1054" s="28" t="s">
        <v>2801</v>
      </c>
      <c r="G1054" s="28" t="s">
        <v>2902</v>
      </c>
      <c r="H1054" s="28"/>
      <c r="I1054" s="19">
        <v>2698</v>
      </c>
      <c r="J1054" s="11">
        <v>3945</v>
      </c>
      <c r="K1054" s="12">
        <v>0.32</v>
      </c>
      <c r="L1054" s="10">
        <v>4</v>
      </c>
      <c r="M1054" s="13">
        <v>15034</v>
      </c>
      <c r="N1054" s="10" t="str">
        <f t="shared" si="129"/>
        <v>&gt; ₹500</v>
      </c>
      <c r="O1054" s="4">
        <f t="shared" si="130"/>
        <v>15780</v>
      </c>
      <c r="P1054" t="str">
        <f t="shared" si="131"/>
        <v>≥ 1000 Reviews</v>
      </c>
      <c r="Q1054" s="26">
        <f t="shared" si="132"/>
        <v>60136</v>
      </c>
      <c r="R1054">
        <f t="shared" si="133"/>
        <v>0</v>
      </c>
      <c r="S1054" s="1">
        <f t="shared" si="134"/>
        <v>0.31609632446134345</v>
      </c>
      <c r="T1054" t="str">
        <f t="shared" si="135"/>
        <v>No</v>
      </c>
    </row>
    <row r="1055" spans="1:20" x14ac:dyDescent="0.25">
      <c r="A1055" s="14" t="s">
        <v>1060</v>
      </c>
      <c r="B1055" s="15" t="s">
        <v>2394</v>
      </c>
      <c r="C1055" s="15" t="str">
        <f t="shared" si="128"/>
        <v>AGARO 33398 Rapid</v>
      </c>
      <c r="D1055" s="29" t="s">
        <v>2713</v>
      </c>
      <c r="E1055" s="29" t="s">
        <v>2741</v>
      </c>
      <c r="F1055" s="29" t="s">
        <v>2803</v>
      </c>
      <c r="G1055" s="29" t="s">
        <v>2911</v>
      </c>
      <c r="H1055" s="29" t="s">
        <v>2995</v>
      </c>
      <c r="I1055" s="20">
        <v>3199</v>
      </c>
      <c r="J1055" s="16">
        <v>5999</v>
      </c>
      <c r="K1055" s="17">
        <v>0.47</v>
      </c>
      <c r="L1055" s="15">
        <v>4</v>
      </c>
      <c r="M1055" s="18">
        <v>3242</v>
      </c>
      <c r="N1055" s="15" t="str">
        <f t="shared" si="129"/>
        <v>&gt; ₹500</v>
      </c>
      <c r="O1055" s="4">
        <f t="shared" si="130"/>
        <v>23996</v>
      </c>
      <c r="P1055" t="str">
        <f t="shared" si="131"/>
        <v>≥ 1000 Reviews</v>
      </c>
      <c r="Q1055" s="26">
        <f t="shared" si="132"/>
        <v>12968</v>
      </c>
      <c r="R1055">
        <f t="shared" si="133"/>
        <v>0</v>
      </c>
      <c r="S1055" s="1">
        <f t="shared" si="134"/>
        <v>0.46674445740956827</v>
      </c>
      <c r="T1055" t="str">
        <f t="shared" si="135"/>
        <v>No</v>
      </c>
    </row>
    <row r="1056" spans="1:20" x14ac:dyDescent="0.25">
      <c r="A1056" s="9" t="s">
        <v>1061</v>
      </c>
      <c r="B1056" s="10" t="s">
        <v>2395</v>
      </c>
      <c r="C1056" s="10" t="str">
        <f t="shared" si="128"/>
        <v>KENT 16026 Electric</v>
      </c>
      <c r="D1056" s="28" t="s">
        <v>2713</v>
      </c>
      <c r="E1056" s="28" t="s">
        <v>2741</v>
      </c>
      <c r="F1056" s="28" t="s">
        <v>2801</v>
      </c>
      <c r="G1056" s="28" t="s">
        <v>2896</v>
      </c>
      <c r="H1056" s="28" t="s">
        <v>2993</v>
      </c>
      <c r="I1056" s="19">
        <v>1199</v>
      </c>
      <c r="J1056" s="11">
        <v>1950</v>
      </c>
      <c r="K1056" s="12">
        <v>0.39</v>
      </c>
      <c r="L1056" s="10">
        <v>3.9</v>
      </c>
      <c r="M1056" s="13">
        <v>2832</v>
      </c>
      <c r="N1056" s="10" t="str">
        <f t="shared" si="129"/>
        <v>&gt; ₹500</v>
      </c>
      <c r="O1056" s="4">
        <f t="shared" si="130"/>
        <v>7605</v>
      </c>
      <c r="P1056" t="str">
        <f t="shared" si="131"/>
        <v>≥ 1000 Reviews</v>
      </c>
      <c r="Q1056" s="26">
        <f t="shared" si="132"/>
        <v>11044.8</v>
      </c>
      <c r="R1056">
        <f t="shared" si="133"/>
        <v>0</v>
      </c>
      <c r="S1056" s="1">
        <f t="shared" si="134"/>
        <v>0.38512820512820511</v>
      </c>
      <c r="T1056" t="str">
        <f t="shared" si="135"/>
        <v>No</v>
      </c>
    </row>
    <row r="1057" spans="1:20" x14ac:dyDescent="0.25">
      <c r="A1057" s="14" t="s">
        <v>1062</v>
      </c>
      <c r="B1057" s="15" t="s">
        <v>2396</v>
      </c>
      <c r="C1057" s="15" t="str">
        <f t="shared" si="128"/>
        <v>SKYTONE Stainless Steel</v>
      </c>
      <c r="D1057" s="29" t="s">
        <v>2713</v>
      </c>
      <c r="E1057" s="29" t="s">
        <v>2741</v>
      </c>
      <c r="F1057" s="29" t="s">
        <v>2801</v>
      </c>
      <c r="G1057" s="29" t="s">
        <v>2914</v>
      </c>
      <c r="H1057" s="29"/>
      <c r="I1057" s="20">
        <v>1414</v>
      </c>
      <c r="J1057" s="16">
        <v>2799</v>
      </c>
      <c r="K1057" s="17">
        <v>0.49</v>
      </c>
      <c r="L1057" s="15">
        <v>4</v>
      </c>
      <c r="M1057" s="18">
        <v>1498</v>
      </c>
      <c r="N1057" s="15" t="str">
        <f t="shared" si="129"/>
        <v>&gt; ₹500</v>
      </c>
      <c r="O1057" s="4">
        <f t="shared" si="130"/>
        <v>11196</v>
      </c>
      <c r="P1057" t="str">
        <f t="shared" si="131"/>
        <v>≥ 1000 Reviews</v>
      </c>
      <c r="Q1057" s="26">
        <f t="shared" si="132"/>
        <v>5992</v>
      </c>
      <c r="R1057">
        <f t="shared" si="133"/>
        <v>0</v>
      </c>
      <c r="S1057" s="1">
        <f t="shared" si="134"/>
        <v>0.4948195784208646</v>
      </c>
      <c r="T1057" t="str">
        <f t="shared" si="135"/>
        <v>No</v>
      </c>
    </row>
    <row r="1058" spans="1:20" x14ac:dyDescent="0.25">
      <c r="A1058" s="9" t="s">
        <v>1063</v>
      </c>
      <c r="B1058" s="10" t="s">
        <v>2397</v>
      </c>
      <c r="C1058" s="10" t="str">
        <f t="shared" si="128"/>
        <v>KENT 16088 Vogue</v>
      </c>
      <c r="D1058" s="28" t="s">
        <v>2713</v>
      </c>
      <c r="E1058" s="28" t="s">
        <v>2741</v>
      </c>
      <c r="F1058" s="28" t="s">
        <v>2801</v>
      </c>
      <c r="G1058" s="28" t="s">
        <v>2896</v>
      </c>
      <c r="H1058" s="28" t="s">
        <v>2989</v>
      </c>
      <c r="I1058" s="10">
        <v>999</v>
      </c>
      <c r="J1058" s="11">
        <v>1950</v>
      </c>
      <c r="K1058" s="12">
        <v>0.49</v>
      </c>
      <c r="L1058" s="10">
        <v>3.8</v>
      </c>
      <c r="M1058" s="13">
        <v>305</v>
      </c>
      <c r="N1058" s="10" t="str">
        <f t="shared" si="129"/>
        <v>&gt; ₹500</v>
      </c>
      <c r="O1058" s="4">
        <f t="shared" si="130"/>
        <v>7410</v>
      </c>
      <c r="P1058" t="str">
        <f t="shared" si="131"/>
        <v>&lt; 1000 Reviews</v>
      </c>
      <c r="Q1058" s="26">
        <f t="shared" si="132"/>
        <v>1159</v>
      </c>
      <c r="R1058">
        <f t="shared" si="133"/>
        <v>0</v>
      </c>
      <c r="S1058" s="1">
        <f t="shared" si="134"/>
        <v>0.4876923076923077</v>
      </c>
      <c r="T1058" t="str">
        <f t="shared" si="135"/>
        <v>No</v>
      </c>
    </row>
    <row r="1059" spans="1:20" x14ac:dyDescent="0.25">
      <c r="A1059" s="14" t="s">
        <v>1064</v>
      </c>
      <c r="B1059" s="15" t="s">
        <v>2398</v>
      </c>
      <c r="C1059" s="15" t="str">
        <f t="shared" si="128"/>
        <v>Eureka Forbes Supervac</v>
      </c>
      <c r="D1059" s="29" t="s">
        <v>2713</v>
      </c>
      <c r="E1059" s="29" t="s">
        <v>2741</v>
      </c>
      <c r="F1059" s="29" t="s">
        <v>2803</v>
      </c>
      <c r="G1059" s="29" t="s">
        <v>2911</v>
      </c>
      <c r="H1059" s="29" t="s">
        <v>2995</v>
      </c>
      <c r="I1059" s="20">
        <v>5999</v>
      </c>
      <c r="J1059" s="16">
        <v>9999</v>
      </c>
      <c r="K1059" s="17">
        <v>0.4</v>
      </c>
      <c r="L1059" s="15">
        <v>4.2</v>
      </c>
      <c r="M1059" s="18">
        <v>1191</v>
      </c>
      <c r="N1059" s="15" t="str">
        <f t="shared" si="129"/>
        <v>&gt; ₹500</v>
      </c>
      <c r="O1059" s="4">
        <f t="shared" si="130"/>
        <v>41995.8</v>
      </c>
      <c r="P1059" t="str">
        <f t="shared" si="131"/>
        <v>≥ 1000 Reviews</v>
      </c>
      <c r="Q1059" s="26">
        <f t="shared" si="132"/>
        <v>5002.2</v>
      </c>
      <c r="R1059">
        <f t="shared" si="133"/>
        <v>0</v>
      </c>
      <c r="S1059" s="1">
        <f t="shared" si="134"/>
        <v>0.40004000400040002</v>
      </c>
      <c r="T1059" t="str">
        <f t="shared" si="135"/>
        <v>No</v>
      </c>
    </row>
    <row r="1060" spans="1:20" x14ac:dyDescent="0.25">
      <c r="A1060" s="9" t="s">
        <v>1065</v>
      </c>
      <c r="B1060" s="10" t="s">
        <v>2399</v>
      </c>
      <c r="C1060" s="10" t="str">
        <f t="shared" si="128"/>
        <v>Mi Air Purifier</v>
      </c>
      <c r="D1060" s="28" t="s">
        <v>2713</v>
      </c>
      <c r="E1060" s="28" t="s">
        <v>2742</v>
      </c>
      <c r="F1060" s="28" t="s">
        <v>2811</v>
      </c>
      <c r="G1060" s="28" t="s">
        <v>2928</v>
      </c>
      <c r="H1060" s="28"/>
      <c r="I1060" s="19">
        <v>9970</v>
      </c>
      <c r="J1060" s="11">
        <v>12999</v>
      </c>
      <c r="K1060" s="12">
        <v>0.23</v>
      </c>
      <c r="L1060" s="10">
        <v>4.3</v>
      </c>
      <c r="M1060" s="13">
        <v>4049</v>
      </c>
      <c r="N1060" s="10" t="str">
        <f t="shared" si="129"/>
        <v>&gt; ₹500</v>
      </c>
      <c r="O1060" s="4">
        <f t="shared" si="130"/>
        <v>55895.7</v>
      </c>
      <c r="P1060" t="str">
        <f t="shared" si="131"/>
        <v>≥ 1000 Reviews</v>
      </c>
      <c r="Q1060" s="26">
        <f t="shared" si="132"/>
        <v>17410.7</v>
      </c>
      <c r="R1060">
        <f t="shared" si="133"/>
        <v>0</v>
      </c>
      <c r="S1060" s="1">
        <f t="shared" si="134"/>
        <v>0.23301792445572736</v>
      </c>
      <c r="T1060" t="str">
        <f t="shared" si="135"/>
        <v>No</v>
      </c>
    </row>
    <row r="1061" spans="1:20" x14ac:dyDescent="0.25">
      <c r="A1061" s="14" t="s">
        <v>1066</v>
      </c>
      <c r="B1061" s="15" t="s">
        <v>2400</v>
      </c>
      <c r="C1061" s="15" t="str">
        <f t="shared" si="128"/>
        <v>Tata Swach Bulb</v>
      </c>
      <c r="D1061" s="29" t="s">
        <v>2713</v>
      </c>
      <c r="E1061" s="29" t="s">
        <v>2741</v>
      </c>
      <c r="F1061" s="29" t="s">
        <v>2809</v>
      </c>
      <c r="G1061" s="29" t="s">
        <v>2929</v>
      </c>
      <c r="H1061" s="29"/>
      <c r="I1061" s="15">
        <v>698</v>
      </c>
      <c r="J1061" s="16">
        <v>699</v>
      </c>
      <c r="K1061" s="17">
        <v>0</v>
      </c>
      <c r="L1061" s="15">
        <v>4.2</v>
      </c>
      <c r="M1061" s="18">
        <v>3160</v>
      </c>
      <c r="N1061" s="15" t="str">
        <f t="shared" si="129"/>
        <v>&gt; ₹500</v>
      </c>
      <c r="O1061" s="4">
        <f t="shared" si="130"/>
        <v>2935.8</v>
      </c>
      <c r="P1061" t="str">
        <f t="shared" si="131"/>
        <v>≥ 1000 Reviews</v>
      </c>
      <c r="Q1061" s="26">
        <f t="shared" si="132"/>
        <v>13272</v>
      </c>
      <c r="R1061">
        <f t="shared" si="133"/>
        <v>0</v>
      </c>
      <c r="S1061" s="1">
        <f t="shared" si="134"/>
        <v>1.4306151645207439E-3</v>
      </c>
      <c r="T1061" t="str">
        <f t="shared" si="135"/>
        <v>No</v>
      </c>
    </row>
    <row r="1062" spans="1:20" x14ac:dyDescent="0.25">
      <c r="A1062" s="9" t="s">
        <v>1067</v>
      </c>
      <c r="B1062" s="10" t="s">
        <v>2401</v>
      </c>
      <c r="C1062" s="10" t="str">
        <f t="shared" si="128"/>
        <v>Havells Ambrose 1200mm</v>
      </c>
      <c r="D1062" s="28" t="s">
        <v>2713</v>
      </c>
      <c r="E1062" s="28" t="s">
        <v>2742</v>
      </c>
      <c r="F1062" s="28" t="s">
        <v>2807</v>
      </c>
      <c r="G1062" s="28" t="s">
        <v>2916</v>
      </c>
      <c r="H1062" s="28"/>
      <c r="I1062" s="19">
        <v>2199</v>
      </c>
      <c r="J1062" s="11">
        <v>3190</v>
      </c>
      <c r="K1062" s="12">
        <v>0.31</v>
      </c>
      <c r="L1062" s="10">
        <v>4.3</v>
      </c>
      <c r="M1062" s="13">
        <v>9650</v>
      </c>
      <c r="N1062" s="10" t="str">
        <f t="shared" si="129"/>
        <v>&gt; ₹500</v>
      </c>
      <c r="O1062" s="4">
        <f t="shared" si="130"/>
        <v>13717</v>
      </c>
      <c r="P1062" t="str">
        <f t="shared" si="131"/>
        <v>≥ 1000 Reviews</v>
      </c>
      <c r="Q1062" s="26">
        <f t="shared" si="132"/>
        <v>41495</v>
      </c>
      <c r="R1062">
        <f t="shared" si="133"/>
        <v>0</v>
      </c>
      <c r="S1062" s="1">
        <f t="shared" si="134"/>
        <v>0.31065830721003135</v>
      </c>
      <c r="T1062" t="str">
        <f t="shared" si="135"/>
        <v>No</v>
      </c>
    </row>
    <row r="1063" spans="1:20" x14ac:dyDescent="0.25">
      <c r="A1063" s="14" t="s">
        <v>1068</v>
      </c>
      <c r="B1063" s="15" t="s">
        <v>2402</v>
      </c>
      <c r="C1063" s="15" t="str">
        <f t="shared" si="128"/>
        <v>PrettyKrafts Laundry Bag</v>
      </c>
      <c r="D1063" s="29" t="s">
        <v>2713</v>
      </c>
      <c r="E1063" s="29" t="s">
        <v>2744</v>
      </c>
      <c r="F1063" s="29" t="s">
        <v>2806</v>
      </c>
      <c r="G1063" s="29" t="s">
        <v>2930</v>
      </c>
      <c r="H1063" s="29"/>
      <c r="I1063" s="15">
        <v>320</v>
      </c>
      <c r="J1063" s="16">
        <v>799</v>
      </c>
      <c r="K1063" s="17">
        <v>0.6</v>
      </c>
      <c r="L1063" s="15">
        <v>4.2</v>
      </c>
      <c r="M1063" s="18">
        <v>3846</v>
      </c>
      <c r="N1063" s="15" t="str">
        <f t="shared" si="129"/>
        <v>₹200–₹500</v>
      </c>
      <c r="O1063" s="4">
        <f t="shared" si="130"/>
        <v>3355.8</v>
      </c>
      <c r="P1063" t="str">
        <f t="shared" si="131"/>
        <v>≥ 1000 Reviews</v>
      </c>
      <c r="Q1063" s="26">
        <f t="shared" si="132"/>
        <v>16153.2</v>
      </c>
      <c r="R1063">
        <f t="shared" si="133"/>
        <v>1</v>
      </c>
      <c r="S1063" s="1">
        <f t="shared" si="134"/>
        <v>0.59949937421777222</v>
      </c>
      <c r="T1063" t="str">
        <f t="shared" si="135"/>
        <v>Yes</v>
      </c>
    </row>
    <row r="1064" spans="1:20" x14ac:dyDescent="0.25">
      <c r="A1064" s="9" t="s">
        <v>1069</v>
      </c>
      <c r="B1064" s="10" t="s">
        <v>2403</v>
      </c>
      <c r="C1064" s="10" t="str">
        <f t="shared" si="128"/>
        <v>FABWARE Lint Remover</v>
      </c>
      <c r="D1064" s="28" t="s">
        <v>2713</v>
      </c>
      <c r="E1064" s="28" t="s">
        <v>2741</v>
      </c>
      <c r="F1064" s="28" t="s">
        <v>2803</v>
      </c>
      <c r="G1064" s="28" t="s">
        <v>2899</v>
      </c>
      <c r="H1064" s="28" t="s">
        <v>2990</v>
      </c>
      <c r="I1064" s="10">
        <v>298</v>
      </c>
      <c r="J1064" s="11">
        <v>499</v>
      </c>
      <c r="K1064" s="12">
        <v>0.4</v>
      </c>
      <c r="L1064" s="10">
        <v>4.4000000000000004</v>
      </c>
      <c r="M1064" s="13">
        <v>290</v>
      </c>
      <c r="N1064" s="10" t="str">
        <f t="shared" si="129"/>
        <v>₹200–₹500</v>
      </c>
      <c r="O1064" s="4">
        <f t="shared" si="130"/>
        <v>2195.6000000000004</v>
      </c>
      <c r="P1064" t="str">
        <f t="shared" si="131"/>
        <v>&lt; 1000 Reviews</v>
      </c>
      <c r="Q1064" s="26">
        <f t="shared" si="132"/>
        <v>1276</v>
      </c>
      <c r="R1064">
        <f t="shared" si="133"/>
        <v>0</v>
      </c>
      <c r="S1064" s="1">
        <f t="shared" si="134"/>
        <v>0.4028056112224449</v>
      </c>
      <c r="T1064" t="str">
        <f t="shared" si="135"/>
        <v>No</v>
      </c>
    </row>
    <row r="1065" spans="1:20" x14ac:dyDescent="0.25">
      <c r="A1065" s="14" t="s">
        <v>1070</v>
      </c>
      <c r="B1065" s="15" t="s">
        <v>2404</v>
      </c>
      <c r="C1065" s="15" t="str">
        <f t="shared" si="128"/>
        <v>Brayden Fito Atom</v>
      </c>
      <c r="D1065" s="29" t="s">
        <v>2713</v>
      </c>
      <c r="E1065" s="29" t="s">
        <v>2741</v>
      </c>
      <c r="F1065" s="29" t="s">
        <v>2801</v>
      </c>
      <c r="G1065" s="29" t="s">
        <v>2910</v>
      </c>
      <c r="H1065" s="29"/>
      <c r="I1065" s="20">
        <v>1199</v>
      </c>
      <c r="J1065" s="16">
        <v>1499</v>
      </c>
      <c r="K1065" s="17">
        <v>0.2</v>
      </c>
      <c r="L1065" s="15">
        <v>3.8</v>
      </c>
      <c r="M1065" s="18">
        <v>2206</v>
      </c>
      <c r="N1065" s="15" t="str">
        <f t="shared" si="129"/>
        <v>&gt; ₹500</v>
      </c>
      <c r="O1065" s="4">
        <f t="shared" si="130"/>
        <v>5696.2</v>
      </c>
      <c r="P1065" t="str">
        <f t="shared" si="131"/>
        <v>≥ 1000 Reviews</v>
      </c>
      <c r="Q1065" s="26">
        <f t="shared" si="132"/>
        <v>8382.7999999999993</v>
      </c>
      <c r="R1065">
        <f t="shared" si="133"/>
        <v>0</v>
      </c>
      <c r="S1065" s="1">
        <f t="shared" si="134"/>
        <v>0.20013342228152101</v>
      </c>
      <c r="T1065" t="str">
        <f t="shared" si="135"/>
        <v>No</v>
      </c>
    </row>
    <row r="1066" spans="1:20" x14ac:dyDescent="0.25">
      <c r="A1066" s="9" t="s">
        <v>1071</v>
      </c>
      <c r="B1066" s="10" t="s">
        <v>2405</v>
      </c>
      <c r="C1066" s="10" t="str">
        <f t="shared" si="128"/>
        <v>Bajaj Frore 1200</v>
      </c>
      <c r="D1066" s="28" t="s">
        <v>2713</v>
      </c>
      <c r="E1066" s="28" t="s">
        <v>2742</v>
      </c>
      <c r="F1066" s="28" t="s">
        <v>2807</v>
      </c>
      <c r="G1066" s="28" t="s">
        <v>2916</v>
      </c>
      <c r="H1066" s="28"/>
      <c r="I1066" s="19">
        <v>1399</v>
      </c>
      <c r="J1066" s="11">
        <v>2660</v>
      </c>
      <c r="K1066" s="12">
        <v>0.47</v>
      </c>
      <c r="L1066" s="10">
        <v>4.0999999999999996</v>
      </c>
      <c r="M1066" s="13">
        <v>9349</v>
      </c>
      <c r="N1066" s="10" t="str">
        <f t="shared" si="129"/>
        <v>&gt; ₹500</v>
      </c>
      <c r="O1066" s="4">
        <f t="shared" si="130"/>
        <v>10905.999999999998</v>
      </c>
      <c r="P1066" t="str">
        <f t="shared" si="131"/>
        <v>≥ 1000 Reviews</v>
      </c>
      <c r="Q1066" s="26">
        <f t="shared" si="132"/>
        <v>38330.899999999994</v>
      </c>
      <c r="R1066">
        <f t="shared" si="133"/>
        <v>0</v>
      </c>
      <c r="S1066" s="1">
        <f t="shared" si="134"/>
        <v>0.47406015037593985</v>
      </c>
      <c r="T1066" t="str">
        <f t="shared" si="135"/>
        <v>No</v>
      </c>
    </row>
    <row r="1067" spans="1:20" x14ac:dyDescent="0.25">
      <c r="A1067" s="14" t="s">
        <v>1072</v>
      </c>
      <c r="B1067" s="15" t="s">
        <v>2406</v>
      </c>
      <c r="C1067" s="15" t="str">
        <f t="shared" si="128"/>
        <v>Venus Digital Kitchen</v>
      </c>
      <c r="D1067" s="29" t="s">
        <v>2713</v>
      </c>
      <c r="E1067" s="29" t="s">
        <v>2741</v>
      </c>
      <c r="F1067" s="29" t="s">
        <v>2801</v>
      </c>
      <c r="G1067" s="29" t="s">
        <v>2900</v>
      </c>
      <c r="H1067" s="29"/>
      <c r="I1067" s="15">
        <v>599</v>
      </c>
      <c r="J1067" s="16">
        <v>2799</v>
      </c>
      <c r="K1067" s="17">
        <v>0.79</v>
      </c>
      <c r="L1067" s="15">
        <v>3.9</v>
      </c>
      <c r="M1067" s="18">
        <v>578</v>
      </c>
      <c r="N1067" s="15" t="str">
        <f t="shared" si="129"/>
        <v>&gt; ₹500</v>
      </c>
      <c r="O1067" s="4">
        <f t="shared" si="130"/>
        <v>10916.1</v>
      </c>
      <c r="P1067" t="str">
        <f t="shared" si="131"/>
        <v>&lt; 1000 Reviews</v>
      </c>
      <c r="Q1067" s="26">
        <f t="shared" si="132"/>
        <v>2254.1999999999998</v>
      </c>
      <c r="R1067">
        <f t="shared" si="133"/>
        <v>1</v>
      </c>
      <c r="S1067" s="1">
        <f t="shared" si="134"/>
        <v>0.78599499821364771</v>
      </c>
      <c r="T1067" t="str">
        <f t="shared" si="135"/>
        <v>Yes</v>
      </c>
    </row>
    <row r="1068" spans="1:20" x14ac:dyDescent="0.25">
      <c r="A1068" s="9" t="s">
        <v>1073</v>
      </c>
      <c r="B1068" s="10" t="s">
        <v>2407</v>
      </c>
      <c r="C1068" s="10" t="str">
        <f t="shared" si="128"/>
        <v>Bajaj ATX 4</v>
      </c>
      <c r="D1068" s="28" t="s">
        <v>2713</v>
      </c>
      <c r="E1068" s="28" t="s">
        <v>2741</v>
      </c>
      <c r="F1068" s="28" t="s">
        <v>2801</v>
      </c>
      <c r="G1068" s="28" t="s">
        <v>2919</v>
      </c>
      <c r="H1068" s="28"/>
      <c r="I1068" s="19">
        <v>1499</v>
      </c>
      <c r="J1068" s="11">
        <v>1499</v>
      </c>
      <c r="K1068" s="12">
        <v>0</v>
      </c>
      <c r="L1068" s="10">
        <v>4.3</v>
      </c>
      <c r="M1068" s="13">
        <v>9331</v>
      </c>
      <c r="N1068" s="10" t="str">
        <f t="shared" si="129"/>
        <v>&gt; ₹500</v>
      </c>
      <c r="O1068" s="4">
        <f t="shared" si="130"/>
        <v>6445.7</v>
      </c>
      <c r="P1068" t="str">
        <f t="shared" si="131"/>
        <v>≥ 1000 Reviews</v>
      </c>
      <c r="Q1068" s="26">
        <f t="shared" si="132"/>
        <v>40123.299999999996</v>
      </c>
      <c r="R1068">
        <f t="shared" si="133"/>
        <v>0</v>
      </c>
      <c r="S1068" s="1">
        <f t="shared" si="134"/>
        <v>0</v>
      </c>
      <c r="T1068" t="str">
        <f t="shared" si="135"/>
        <v>No</v>
      </c>
    </row>
    <row r="1069" spans="1:20" x14ac:dyDescent="0.25">
      <c r="A1069" s="14" t="s">
        <v>1074</v>
      </c>
      <c r="B1069" s="15" t="s">
        <v>2408</v>
      </c>
      <c r="C1069" s="15" t="str">
        <f t="shared" si="128"/>
        <v>Coway Professional Air</v>
      </c>
      <c r="D1069" s="29" t="s">
        <v>2713</v>
      </c>
      <c r="E1069" s="29" t="s">
        <v>2742</v>
      </c>
      <c r="F1069" s="29" t="s">
        <v>2811</v>
      </c>
      <c r="G1069" s="29" t="s">
        <v>2928</v>
      </c>
      <c r="H1069" s="29"/>
      <c r="I1069" s="20">
        <v>14400</v>
      </c>
      <c r="J1069" s="16">
        <v>59900</v>
      </c>
      <c r="K1069" s="17">
        <v>0.76</v>
      </c>
      <c r="L1069" s="15">
        <v>4.4000000000000004</v>
      </c>
      <c r="M1069" s="18">
        <v>3837</v>
      </c>
      <c r="N1069" s="15" t="str">
        <f t="shared" si="129"/>
        <v>&gt; ₹500</v>
      </c>
      <c r="O1069" s="4">
        <f t="shared" si="130"/>
        <v>263560</v>
      </c>
      <c r="P1069" t="str">
        <f t="shared" si="131"/>
        <v>≥ 1000 Reviews</v>
      </c>
      <c r="Q1069" s="26">
        <f t="shared" si="132"/>
        <v>16882.800000000003</v>
      </c>
      <c r="R1069">
        <f t="shared" si="133"/>
        <v>1</v>
      </c>
      <c r="S1069" s="1">
        <f t="shared" si="134"/>
        <v>0.75959933222036724</v>
      </c>
      <c r="T1069" t="str">
        <f t="shared" si="135"/>
        <v>Yes</v>
      </c>
    </row>
    <row r="1070" spans="1:20" x14ac:dyDescent="0.25">
      <c r="A1070" s="9" t="s">
        <v>1075</v>
      </c>
      <c r="B1070" s="10" t="s">
        <v>2409</v>
      </c>
      <c r="C1070" s="10" t="str">
        <f t="shared" si="128"/>
        <v>KENT Gold Optima</v>
      </c>
      <c r="D1070" s="28" t="s">
        <v>2713</v>
      </c>
      <c r="E1070" s="28" t="s">
        <v>2741</v>
      </c>
      <c r="F1070" s="28" t="s">
        <v>2809</v>
      </c>
      <c r="G1070" s="28" t="s">
        <v>2929</v>
      </c>
      <c r="H1070" s="28"/>
      <c r="I1070" s="19">
        <v>1699</v>
      </c>
      <c r="J1070" s="11">
        <v>1900</v>
      </c>
      <c r="K1070" s="12">
        <v>0.11</v>
      </c>
      <c r="L1070" s="10">
        <v>3.6</v>
      </c>
      <c r="M1070" s="13">
        <v>11456</v>
      </c>
      <c r="N1070" s="10" t="str">
        <f t="shared" si="129"/>
        <v>&gt; ₹500</v>
      </c>
      <c r="O1070" s="4">
        <f t="shared" si="130"/>
        <v>6840</v>
      </c>
      <c r="P1070" t="str">
        <f t="shared" si="131"/>
        <v>≥ 1000 Reviews</v>
      </c>
      <c r="Q1070" s="26">
        <f t="shared" si="132"/>
        <v>41241.599999999999</v>
      </c>
      <c r="R1070">
        <f t="shared" si="133"/>
        <v>0</v>
      </c>
      <c r="S1070" s="1">
        <f t="shared" si="134"/>
        <v>0.10578947368421053</v>
      </c>
      <c r="T1070" t="str">
        <f t="shared" si="135"/>
        <v>No</v>
      </c>
    </row>
    <row r="1071" spans="1:20" x14ac:dyDescent="0.25">
      <c r="A1071" s="14" t="s">
        <v>1076</v>
      </c>
      <c r="B1071" s="15" t="s">
        <v>2410</v>
      </c>
      <c r="C1071" s="15" t="str">
        <f t="shared" si="128"/>
        <v>HOMEPACK 750W Radiant</v>
      </c>
      <c r="D1071" s="29" t="s">
        <v>2713</v>
      </c>
      <c r="E1071" s="29" t="s">
        <v>2742</v>
      </c>
      <c r="F1071" s="29" t="s">
        <v>2802</v>
      </c>
      <c r="G1071" s="29" t="s">
        <v>2897</v>
      </c>
      <c r="H1071" s="29"/>
      <c r="I1071" s="15">
        <v>649</v>
      </c>
      <c r="J1071" s="16">
        <v>999</v>
      </c>
      <c r="K1071" s="17">
        <v>0.35</v>
      </c>
      <c r="L1071" s="15">
        <v>3.8</v>
      </c>
      <c r="M1071" s="18">
        <v>49</v>
      </c>
      <c r="N1071" s="15" t="str">
        <f t="shared" si="129"/>
        <v>&gt; ₹500</v>
      </c>
      <c r="O1071" s="4">
        <f t="shared" si="130"/>
        <v>3796.2</v>
      </c>
      <c r="P1071" t="str">
        <f t="shared" si="131"/>
        <v>&lt; 1000 Reviews</v>
      </c>
      <c r="Q1071" s="26">
        <f t="shared" si="132"/>
        <v>186.2</v>
      </c>
      <c r="R1071">
        <f t="shared" si="133"/>
        <v>0</v>
      </c>
      <c r="S1071" s="1">
        <f t="shared" si="134"/>
        <v>0.35035035035035034</v>
      </c>
      <c r="T1071" t="str">
        <f t="shared" si="135"/>
        <v>No</v>
      </c>
    </row>
    <row r="1072" spans="1:20" x14ac:dyDescent="0.25">
      <c r="A1072" s="9" t="s">
        <v>1077</v>
      </c>
      <c r="B1072" s="10" t="s">
        <v>2411</v>
      </c>
      <c r="C1072" s="10" t="str">
        <f t="shared" si="128"/>
        <v>Bajaj Rex 750W</v>
      </c>
      <c r="D1072" s="28" t="s">
        <v>2713</v>
      </c>
      <c r="E1072" s="28" t="s">
        <v>2741</v>
      </c>
      <c r="F1072" s="28" t="s">
        <v>2801</v>
      </c>
      <c r="G1072" s="28" t="s">
        <v>2904</v>
      </c>
      <c r="H1072" s="28"/>
      <c r="I1072" s="19">
        <v>3249</v>
      </c>
      <c r="J1072" s="11">
        <v>6375</v>
      </c>
      <c r="K1072" s="12">
        <v>0.49</v>
      </c>
      <c r="L1072" s="10">
        <v>4</v>
      </c>
      <c r="M1072" s="13">
        <v>4978</v>
      </c>
      <c r="N1072" s="10" t="str">
        <f t="shared" si="129"/>
        <v>&gt; ₹500</v>
      </c>
      <c r="O1072" s="4">
        <f t="shared" si="130"/>
        <v>25500</v>
      </c>
      <c r="P1072" t="str">
        <f t="shared" si="131"/>
        <v>≥ 1000 Reviews</v>
      </c>
      <c r="Q1072" s="26">
        <f t="shared" si="132"/>
        <v>19912</v>
      </c>
      <c r="R1072">
        <f t="shared" si="133"/>
        <v>0</v>
      </c>
      <c r="S1072" s="1">
        <f t="shared" si="134"/>
        <v>0.4903529411764706</v>
      </c>
      <c r="T1072" t="str">
        <f t="shared" si="135"/>
        <v>No</v>
      </c>
    </row>
    <row r="1073" spans="1:20" x14ac:dyDescent="0.25">
      <c r="A1073" s="14" t="s">
        <v>1078</v>
      </c>
      <c r="B1073" s="15" t="s">
        <v>2412</v>
      </c>
      <c r="C1073" s="15" t="str">
        <f t="shared" si="128"/>
        <v>Heart Home Waterproof</v>
      </c>
      <c r="D1073" s="29" t="s">
        <v>2713</v>
      </c>
      <c r="E1073" s="29" t="s">
        <v>2744</v>
      </c>
      <c r="F1073" s="29" t="s">
        <v>2806</v>
      </c>
      <c r="G1073" s="29" t="s">
        <v>2909</v>
      </c>
      <c r="H1073" s="29"/>
      <c r="I1073" s="15">
        <v>199</v>
      </c>
      <c r="J1073" s="16">
        <v>499</v>
      </c>
      <c r="K1073" s="17">
        <v>0.6</v>
      </c>
      <c r="L1073" s="15">
        <v>4.0999999999999996</v>
      </c>
      <c r="M1073" s="18">
        <v>1996</v>
      </c>
      <c r="N1073" s="15" t="str">
        <f t="shared" si="129"/>
        <v>&lt; ₹200</v>
      </c>
      <c r="O1073" s="4">
        <f t="shared" si="130"/>
        <v>2045.8999999999999</v>
      </c>
      <c r="P1073" t="str">
        <f t="shared" si="131"/>
        <v>≥ 1000 Reviews</v>
      </c>
      <c r="Q1073" s="26">
        <f t="shared" si="132"/>
        <v>8183.5999999999995</v>
      </c>
      <c r="R1073">
        <f t="shared" si="133"/>
        <v>1</v>
      </c>
      <c r="S1073" s="1">
        <f t="shared" si="134"/>
        <v>0.60120240480961928</v>
      </c>
      <c r="T1073" t="str">
        <f t="shared" si="135"/>
        <v>Yes</v>
      </c>
    </row>
    <row r="1074" spans="1:20" x14ac:dyDescent="0.25">
      <c r="A1074" s="9" t="s">
        <v>1079</v>
      </c>
      <c r="B1074" s="10" t="s">
        <v>2413</v>
      </c>
      <c r="C1074" s="10" t="str">
        <f t="shared" si="128"/>
        <v>MILTON Smart Egg</v>
      </c>
      <c r="D1074" s="28" t="s">
        <v>2713</v>
      </c>
      <c r="E1074" s="28" t="s">
        <v>2741</v>
      </c>
      <c r="F1074" s="28" t="s">
        <v>2801</v>
      </c>
      <c r="G1074" s="28" t="s">
        <v>2912</v>
      </c>
      <c r="H1074" s="28"/>
      <c r="I1074" s="19">
        <v>1099</v>
      </c>
      <c r="J1074" s="11">
        <v>1899</v>
      </c>
      <c r="K1074" s="12">
        <v>0.42</v>
      </c>
      <c r="L1074" s="10">
        <v>4.3</v>
      </c>
      <c r="M1074" s="13">
        <v>1811</v>
      </c>
      <c r="N1074" s="10" t="str">
        <f t="shared" si="129"/>
        <v>&gt; ₹500</v>
      </c>
      <c r="O1074" s="4">
        <f t="shared" si="130"/>
        <v>8165.7</v>
      </c>
      <c r="P1074" t="str">
        <f t="shared" si="131"/>
        <v>≥ 1000 Reviews</v>
      </c>
      <c r="Q1074" s="26">
        <f t="shared" si="132"/>
        <v>7787.2999999999993</v>
      </c>
      <c r="R1074">
        <f t="shared" si="133"/>
        <v>0</v>
      </c>
      <c r="S1074" s="1">
        <f t="shared" si="134"/>
        <v>0.42127435492364401</v>
      </c>
      <c r="T1074" t="str">
        <f t="shared" si="135"/>
        <v>No</v>
      </c>
    </row>
    <row r="1075" spans="1:20" x14ac:dyDescent="0.25">
      <c r="A1075" s="14" t="s">
        <v>1080</v>
      </c>
      <c r="B1075" s="15" t="s">
        <v>2414</v>
      </c>
      <c r="C1075" s="15" t="str">
        <f t="shared" si="128"/>
        <v>iBELL SEK15L Premium</v>
      </c>
      <c r="D1075" s="29" t="s">
        <v>2713</v>
      </c>
      <c r="E1075" s="29" t="s">
        <v>2741</v>
      </c>
      <c r="F1075" s="29" t="s">
        <v>2801</v>
      </c>
      <c r="G1075" s="29" t="s">
        <v>2896</v>
      </c>
      <c r="H1075" s="29" t="s">
        <v>2989</v>
      </c>
      <c r="I1075" s="15">
        <v>664</v>
      </c>
      <c r="J1075" s="16">
        <v>1490</v>
      </c>
      <c r="K1075" s="17">
        <v>0.55000000000000004</v>
      </c>
      <c r="L1075" s="15">
        <v>4</v>
      </c>
      <c r="M1075" s="18">
        <v>2198</v>
      </c>
      <c r="N1075" s="15" t="str">
        <f t="shared" si="129"/>
        <v>&gt; ₹500</v>
      </c>
      <c r="O1075" s="4">
        <f t="shared" si="130"/>
        <v>5960</v>
      </c>
      <c r="P1075" t="str">
        <f t="shared" si="131"/>
        <v>≥ 1000 Reviews</v>
      </c>
      <c r="Q1075" s="26">
        <f t="shared" si="132"/>
        <v>8792</v>
      </c>
      <c r="R1075">
        <f t="shared" si="133"/>
        <v>1</v>
      </c>
      <c r="S1075" s="1">
        <f t="shared" si="134"/>
        <v>0.55436241610738257</v>
      </c>
      <c r="T1075" t="str">
        <f t="shared" si="135"/>
        <v>Yes</v>
      </c>
    </row>
    <row r="1076" spans="1:20" x14ac:dyDescent="0.25">
      <c r="A1076" s="9" t="s">
        <v>1081</v>
      </c>
      <c r="B1076" s="10" t="s">
        <v>2415</v>
      </c>
      <c r="C1076" s="10" t="str">
        <f t="shared" si="128"/>
        <v>Tosaa T2STSR Sandwich</v>
      </c>
      <c r="D1076" s="28" t="s">
        <v>2713</v>
      </c>
      <c r="E1076" s="28" t="s">
        <v>2741</v>
      </c>
      <c r="F1076" s="28" t="s">
        <v>2801</v>
      </c>
      <c r="G1076" s="28" t="s">
        <v>2913</v>
      </c>
      <c r="H1076" s="28"/>
      <c r="I1076" s="10">
        <v>260</v>
      </c>
      <c r="J1076" s="11">
        <v>350</v>
      </c>
      <c r="K1076" s="12">
        <v>0.26</v>
      </c>
      <c r="L1076" s="10">
        <v>3.9</v>
      </c>
      <c r="M1076" s="13">
        <v>13127</v>
      </c>
      <c r="N1076" s="10" t="str">
        <f t="shared" si="129"/>
        <v>₹200–₹500</v>
      </c>
      <c r="O1076" s="4">
        <f t="shared" si="130"/>
        <v>1365</v>
      </c>
      <c r="P1076" t="str">
        <f t="shared" si="131"/>
        <v>≥ 1000 Reviews</v>
      </c>
      <c r="Q1076" s="26">
        <f t="shared" si="132"/>
        <v>51195.299999999996</v>
      </c>
      <c r="R1076">
        <f t="shared" si="133"/>
        <v>0</v>
      </c>
      <c r="S1076" s="1">
        <f t="shared" si="134"/>
        <v>0.25714285714285712</v>
      </c>
      <c r="T1076" t="str">
        <f t="shared" si="135"/>
        <v>No</v>
      </c>
    </row>
    <row r="1077" spans="1:20" x14ac:dyDescent="0.25">
      <c r="A1077" s="14" t="s">
        <v>1082</v>
      </c>
      <c r="B1077" s="15" t="s">
        <v>2416</v>
      </c>
      <c r="C1077" s="15" t="str">
        <f t="shared" si="128"/>
        <v>V-Guard Divino 5</v>
      </c>
      <c r="D1077" s="29" t="s">
        <v>2713</v>
      </c>
      <c r="E1077" s="29" t="s">
        <v>2742</v>
      </c>
      <c r="F1077" s="29" t="s">
        <v>2805</v>
      </c>
      <c r="G1077" s="29" t="s">
        <v>2906</v>
      </c>
      <c r="H1077" s="29"/>
      <c r="I1077" s="20">
        <v>6499</v>
      </c>
      <c r="J1077" s="16">
        <v>8500</v>
      </c>
      <c r="K1077" s="17">
        <v>0.24</v>
      </c>
      <c r="L1077" s="15">
        <v>4.4000000000000004</v>
      </c>
      <c r="M1077" s="18">
        <v>5865</v>
      </c>
      <c r="N1077" s="15" t="str">
        <f t="shared" si="129"/>
        <v>&gt; ₹500</v>
      </c>
      <c r="O1077" s="4">
        <f t="shared" si="130"/>
        <v>37400</v>
      </c>
      <c r="P1077" t="str">
        <f t="shared" si="131"/>
        <v>≥ 1000 Reviews</v>
      </c>
      <c r="Q1077" s="26">
        <f t="shared" si="132"/>
        <v>25806.000000000004</v>
      </c>
      <c r="R1077">
        <f t="shared" si="133"/>
        <v>0</v>
      </c>
      <c r="S1077" s="1">
        <f t="shared" si="134"/>
        <v>0.23541176470588235</v>
      </c>
      <c r="T1077" t="str">
        <f t="shared" si="135"/>
        <v>No</v>
      </c>
    </row>
    <row r="1078" spans="1:20" x14ac:dyDescent="0.25">
      <c r="A1078" s="9" t="s">
        <v>1083</v>
      </c>
      <c r="B1078" s="10" t="s">
        <v>2417</v>
      </c>
      <c r="C1078" s="10" t="str">
        <f t="shared" si="128"/>
        <v>Akiara¬Æ - Makes</v>
      </c>
      <c r="D1078" s="28" t="s">
        <v>2713</v>
      </c>
      <c r="E1078" s="28" t="s">
        <v>2741</v>
      </c>
      <c r="F1078" s="28" t="s">
        <v>2812</v>
      </c>
      <c r="G1078" s="28" t="s">
        <v>2931</v>
      </c>
      <c r="H1078" s="28"/>
      <c r="I1078" s="19">
        <v>1484</v>
      </c>
      <c r="J1078" s="11">
        <v>2499</v>
      </c>
      <c r="K1078" s="12">
        <v>0.41</v>
      </c>
      <c r="L1078" s="10">
        <v>3.7</v>
      </c>
      <c r="M1078" s="13">
        <v>1067</v>
      </c>
      <c r="N1078" s="10" t="str">
        <f t="shared" si="129"/>
        <v>&gt; ₹500</v>
      </c>
      <c r="O1078" s="4">
        <f t="shared" si="130"/>
        <v>9246.3000000000011</v>
      </c>
      <c r="P1078" t="str">
        <f t="shared" si="131"/>
        <v>≥ 1000 Reviews</v>
      </c>
      <c r="Q1078" s="26">
        <f t="shared" si="132"/>
        <v>3947.9</v>
      </c>
      <c r="R1078">
        <f t="shared" si="133"/>
        <v>0</v>
      </c>
      <c r="S1078" s="1">
        <f t="shared" si="134"/>
        <v>0.4061624649859944</v>
      </c>
      <c r="T1078" t="str">
        <f t="shared" si="135"/>
        <v>No</v>
      </c>
    </row>
    <row r="1079" spans="1:20" x14ac:dyDescent="0.25">
      <c r="A1079" s="14" t="s">
        <v>1084</v>
      </c>
      <c r="B1079" s="15" t="s">
        <v>2418</v>
      </c>
      <c r="C1079" s="15" t="str">
        <f t="shared" si="128"/>
        <v>Usha Steam Pro</v>
      </c>
      <c r="D1079" s="29" t="s">
        <v>2713</v>
      </c>
      <c r="E1079" s="29" t="s">
        <v>2741</v>
      </c>
      <c r="F1079" s="29" t="s">
        <v>2803</v>
      </c>
      <c r="G1079" s="29" t="s">
        <v>2899</v>
      </c>
      <c r="H1079" s="29" t="s">
        <v>2992</v>
      </c>
      <c r="I1079" s="15">
        <v>999</v>
      </c>
      <c r="J1079" s="16">
        <v>1560</v>
      </c>
      <c r="K1079" s="17">
        <v>0.36</v>
      </c>
      <c r="L1079" s="15">
        <v>3.6</v>
      </c>
      <c r="M1079" s="18">
        <v>4881</v>
      </c>
      <c r="N1079" s="15" t="str">
        <f t="shared" si="129"/>
        <v>&gt; ₹500</v>
      </c>
      <c r="O1079" s="4">
        <f t="shared" si="130"/>
        <v>5616</v>
      </c>
      <c r="P1079" t="str">
        <f t="shared" si="131"/>
        <v>≥ 1000 Reviews</v>
      </c>
      <c r="Q1079" s="26">
        <f t="shared" si="132"/>
        <v>17571.600000000002</v>
      </c>
      <c r="R1079">
        <f t="shared" si="133"/>
        <v>0</v>
      </c>
      <c r="S1079" s="1">
        <f t="shared" si="134"/>
        <v>0.35961538461538461</v>
      </c>
      <c r="T1079" t="str">
        <f t="shared" si="135"/>
        <v>No</v>
      </c>
    </row>
    <row r="1080" spans="1:20" x14ac:dyDescent="0.25">
      <c r="A1080" s="9" t="s">
        <v>1085</v>
      </c>
      <c r="B1080" s="10" t="s">
        <v>2419</v>
      </c>
      <c r="C1080" s="10" t="str">
        <f t="shared" si="128"/>
        <v>Wonderchef Nutri-blend Complete</v>
      </c>
      <c r="D1080" s="28" t="s">
        <v>2713</v>
      </c>
      <c r="E1080" s="28" t="s">
        <v>2741</v>
      </c>
      <c r="F1080" s="28" t="s">
        <v>2801</v>
      </c>
      <c r="G1080" s="28" t="s">
        <v>2910</v>
      </c>
      <c r="H1080" s="28"/>
      <c r="I1080" s="19">
        <v>3299</v>
      </c>
      <c r="J1080" s="11">
        <v>6500</v>
      </c>
      <c r="K1080" s="12">
        <v>0.49</v>
      </c>
      <c r="L1080" s="10">
        <v>3.7</v>
      </c>
      <c r="M1080" s="13">
        <v>11217</v>
      </c>
      <c r="N1080" s="10" t="str">
        <f t="shared" si="129"/>
        <v>&gt; ₹500</v>
      </c>
      <c r="O1080" s="4">
        <f t="shared" si="130"/>
        <v>24050</v>
      </c>
      <c r="P1080" t="str">
        <f t="shared" si="131"/>
        <v>≥ 1000 Reviews</v>
      </c>
      <c r="Q1080" s="26">
        <f t="shared" si="132"/>
        <v>41502.9</v>
      </c>
      <c r="R1080">
        <f t="shared" si="133"/>
        <v>0</v>
      </c>
      <c r="S1080" s="1">
        <f t="shared" si="134"/>
        <v>0.49246153846153845</v>
      </c>
      <c r="T1080" t="str">
        <f t="shared" si="135"/>
        <v>No</v>
      </c>
    </row>
    <row r="1081" spans="1:20" x14ac:dyDescent="0.25">
      <c r="A1081" s="14" t="s">
        <v>1086</v>
      </c>
      <c r="B1081" s="15" t="s">
        <v>2420</v>
      </c>
      <c r="C1081" s="15" t="str">
        <f t="shared" si="128"/>
        <v>WIDEWINGS Electric Handheld</v>
      </c>
      <c r="D1081" s="29" t="s">
        <v>2713</v>
      </c>
      <c r="E1081" s="29" t="s">
        <v>2741</v>
      </c>
      <c r="F1081" s="29" t="s">
        <v>2801</v>
      </c>
      <c r="G1081" s="29" t="s">
        <v>2903</v>
      </c>
      <c r="H1081" s="29"/>
      <c r="I1081" s="15">
        <v>259</v>
      </c>
      <c r="J1081" s="16">
        <v>999</v>
      </c>
      <c r="K1081" s="17">
        <v>0.74</v>
      </c>
      <c r="L1081" s="15">
        <v>4</v>
      </c>
      <c r="M1081" s="18">
        <v>43</v>
      </c>
      <c r="N1081" s="15" t="str">
        <f t="shared" si="129"/>
        <v>₹200–₹500</v>
      </c>
      <c r="O1081" s="4">
        <f t="shared" si="130"/>
        <v>3996</v>
      </c>
      <c r="P1081" t="str">
        <f t="shared" si="131"/>
        <v>&lt; 1000 Reviews</v>
      </c>
      <c r="Q1081" s="26">
        <f t="shared" si="132"/>
        <v>172</v>
      </c>
      <c r="R1081">
        <f t="shared" si="133"/>
        <v>1</v>
      </c>
      <c r="S1081" s="1">
        <f t="shared" si="134"/>
        <v>0.7407407407407407</v>
      </c>
      <c r="T1081" t="str">
        <f t="shared" si="135"/>
        <v>Yes</v>
      </c>
    </row>
    <row r="1082" spans="1:20" x14ac:dyDescent="0.25">
      <c r="A1082" s="9" t="s">
        <v>1087</v>
      </c>
      <c r="B1082" s="10" t="s">
        <v>2421</v>
      </c>
      <c r="C1082" s="10" t="str">
        <f t="shared" si="128"/>
        <v>Morphy Richards Icon</v>
      </c>
      <c r="D1082" s="28" t="s">
        <v>2713</v>
      </c>
      <c r="E1082" s="28" t="s">
        <v>2741</v>
      </c>
      <c r="F1082" s="28" t="s">
        <v>2801</v>
      </c>
      <c r="G1082" s="28" t="s">
        <v>2904</v>
      </c>
      <c r="H1082" s="28"/>
      <c r="I1082" s="19">
        <v>3249</v>
      </c>
      <c r="J1082" s="11">
        <v>7795</v>
      </c>
      <c r="K1082" s="12">
        <v>0.57999999999999996</v>
      </c>
      <c r="L1082" s="10">
        <v>4.2</v>
      </c>
      <c r="M1082" s="13">
        <v>4664</v>
      </c>
      <c r="N1082" s="10" t="str">
        <f t="shared" si="129"/>
        <v>&gt; ₹500</v>
      </c>
      <c r="O1082" s="4">
        <f t="shared" si="130"/>
        <v>32739</v>
      </c>
      <c r="P1082" t="str">
        <f t="shared" si="131"/>
        <v>≥ 1000 Reviews</v>
      </c>
      <c r="Q1082" s="26">
        <f t="shared" si="132"/>
        <v>19588.8</v>
      </c>
      <c r="R1082">
        <f t="shared" si="133"/>
        <v>1</v>
      </c>
      <c r="S1082" s="1">
        <f t="shared" si="134"/>
        <v>0.5831943553559974</v>
      </c>
      <c r="T1082" t="str">
        <f t="shared" si="135"/>
        <v>Yes</v>
      </c>
    </row>
    <row r="1083" spans="1:20" x14ac:dyDescent="0.25">
      <c r="A1083" s="14" t="s">
        <v>1088</v>
      </c>
      <c r="B1083" s="15" t="s">
        <v>2422</v>
      </c>
      <c r="C1083" s="15" t="str">
        <f t="shared" si="128"/>
        <v>Philips Handheld Garment</v>
      </c>
      <c r="D1083" s="29" t="s">
        <v>2713</v>
      </c>
      <c r="E1083" s="29" t="s">
        <v>2741</v>
      </c>
      <c r="F1083" s="29" t="s">
        <v>2803</v>
      </c>
      <c r="G1083" s="29" t="s">
        <v>2899</v>
      </c>
      <c r="H1083" s="29" t="s">
        <v>2992</v>
      </c>
      <c r="I1083" s="20">
        <v>4280</v>
      </c>
      <c r="J1083" s="16">
        <v>5995</v>
      </c>
      <c r="K1083" s="17">
        <v>0.28999999999999998</v>
      </c>
      <c r="L1083" s="15">
        <v>3.8</v>
      </c>
      <c r="M1083" s="18">
        <v>2112</v>
      </c>
      <c r="N1083" s="15" t="str">
        <f t="shared" si="129"/>
        <v>&gt; ₹500</v>
      </c>
      <c r="O1083" s="4">
        <f t="shared" si="130"/>
        <v>22781</v>
      </c>
      <c r="P1083" t="str">
        <f t="shared" si="131"/>
        <v>≥ 1000 Reviews</v>
      </c>
      <c r="Q1083" s="26">
        <f t="shared" si="132"/>
        <v>8025.5999999999995</v>
      </c>
      <c r="R1083">
        <f t="shared" si="133"/>
        <v>0</v>
      </c>
      <c r="S1083" s="1">
        <f t="shared" si="134"/>
        <v>0.28607172643869894</v>
      </c>
      <c r="T1083" t="str">
        <f t="shared" si="135"/>
        <v>No</v>
      </c>
    </row>
    <row r="1084" spans="1:20" x14ac:dyDescent="0.25">
      <c r="A1084" s="9" t="s">
        <v>1089</v>
      </c>
      <c r="B1084" s="10" t="s">
        <v>2423</v>
      </c>
      <c r="C1084" s="10" t="str">
        <f t="shared" si="128"/>
        <v>Vedini Transparent Empty</v>
      </c>
      <c r="D1084" s="28" t="s">
        <v>2713</v>
      </c>
      <c r="E1084" s="28" t="s">
        <v>2744</v>
      </c>
      <c r="F1084" s="28" t="s">
        <v>2806</v>
      </c>
      <c r="G1084" s="28" t="s">
        <v>2932</v>
      </c>
      <c r="H1084" s="28" t="s">
        <v>2998</v>
      </c>
      <c r="I1084" s="10">
        <v>189</v>
      </c>
      <c r="J1084" s="11">
        <v>299</v>
      </c>
      <c r="K1084" s="12">
        <v>0.37</v>
      </c>
      <c r="L1084" s="10">
        <v>4.2</v>
      </c>
      <c r="M1084" s="13">
        <v>2737</v>
      </c>
      <c r="N1084" s="10" t="str">
        <f t="shared" si="129"/>
        <v>&lt; ₹200</v>
      </c>
      <c r="O1084" s="4">
        <f t="shared" si="130"/>
        <v>1255.8</v>
      </c>
      <c r="P1084" t="str">
        <f t="shared" si="131"/>
        <v>≥ 1000 Reviews</v>
      </c>
      <c r="Q1084" s="26">
        <f t="shared" si="132"/>
        <v>11495.4</v>
      </c>
      <c r="R1084">
        <f t="shared" si="133"/>
        <v>0</v>
      </c>
      <c r="S1084" s="1">
        <f t="shared" si="134"/>
        <v>0.36789297658862874</v>
      </c>
      <c r="T1084" t="str">
        <f t="shared" si="135"/>
        <v>No</v>
      </c>
    </row>
    <row r="1085" spans="1:20" x14ac:dyDescent="0.25">
      <c r="A1085" s="14" t="s">
        <v>1090</v>
      </c>
      <c r="B1085" s="15" t="s">
        <v>2424</v>
      </c>
      <c r="C1085" s="15" t="str">
        <f t="shared" si="128"/>
        <v>Crompton Sea Sapphira</v>
      </c>
      <c r="D1085" s="29" t="s">
        <v>2713</v>
      </c>
      <c r="E1085" s="29" t="s">
        <v>2742</v>
      </c>
      <c r="F1085" s="29" t="s">
        <v>2807</v>
      </c>
      <c r="G1085" s="29" t="s">
        <v>2916</v>
      </c>
      <c r="H1085" s="29"/>
      <c r="I1085" s="20">
        <v>1449</v>
      </c>
      <c r="J1085" s="16">
        <v>2349</v>
      </c>
      <c r="K1085" s="17">
        <v>0.38</v>
      </c>
      <c r="L1085" s="15">
        <v>3.9</v>
      </c>
      <c r="M1085" s="18">
        <v>9019</v>
      </c>
      <c r="N1085" s="15" t="str">
        <f t="shared" si="129"/>
        <v>&gt; ₹500</v>
      </c>
      <c r="O1085" s="4">
        <f t="shared" si="130"/>
        <v>9161.1</v>
      </c>
      <c r="P1085" t="str">
        <f t="shared" si="131"/>
        <v>≥ 1000 Reviews</v>
      </c>
      <c r="Q1085" s="26">
        <f t="shared" si="132"/>
        <v>35174.1</v>
      </c>
      <c r="R1085">
        <f t="shared" si="133"/>
        <v>0</v>
      </c>
      <c r="S1085" s="1">
        <f t="shared" si="134"/>
        <v>0.38314176245210729</v>
      </c>
      <c r="T1085" t="str">
        <f t="shared" si="135"/>
        <v>No</v>
      </c>
    </row>
    <row r="1086" spans="1:20" x14ac:dyDescent="0.25">
      <c r="A1086" s="9" t="s">
        <v>1091</v>
      </c>
      <c r="B1086" s="10" t="s">
        <v>2425</v>
      </c>
      <c r="C1086" s="10" t="str">
        <f t="shared" si="128"/>
        <v>Kuber Industries Waterproof</v>
      </c>
      <c r="D1086" s="28" t="s">
        <v>2713</v>
      </c>
      <c r="E1086" s="28" t="s">
        <v>2744</v>
      </c>
      <c r="F1086" s="28" t="s">
        <v>2806</v>
      </c>
      <c r="G1086" s="28" t="s">
        <v>2909</v>
      </c>
      <c r="H1086" s="28"/>
      <c r="I1086" s="10">
        <v>199</v>
      </c>
      <c r="J1086" s="11">
        <v>499</v>
      </c>
      <c r="K1086" s="12">
        <v>0.6</v>
      </c>
      <c r="L1086" s="10">
        <v>4</v>
      </c>
      <c r="M1086" s="13">
        <v>10234</v>
      </c>
      <c r="N1086" s="10" t="str">
        <f t="shared" si="129"/>
        <v>&lt; ₹200</v>
      </c>
      <c r="O1086" s="4">
        <f t="shared" si="130"/>
        <v>1996</v>
      </c>
      <c r="P1086" t="str">
        <f t="shared" si="131"/>
        <v>≥ 1000 Reviews</v>
      </c>
      <c r="Q1086" s="26">
        <f t="shared" si="132"/>
        <v>40936</v>
      </c>
      <c r="R1086">
        <f t="shared" si="133"/>
        <v>1</v>
      </c>
      <c r="S1086" s="1">
        <f t="shared" si="134"/>
        <v>0.60120240480961928</v>
      </c>
      <c r="T1086" t="str">
        <f t="shared" si="135"/>
        <v>Yes</v>
      </c>
    </row>
    <row r="1087" spans="1:20" x14ac:dyDescent="0.25">
      <c r="A1087" s="14" t="s">
        <v>1092</v>
      </c>
      <c r="B1087" s="15" t="s">
        <v>2426</v>
      </c>
      <c r="C1087" s="15" t="str">
        <f t="shared" si="128"/>
        <v>JM SELLER 180</v>
      </c>
      <c r="D1087" s="29" t="s">
        <v>2713</v>
      </c>
      <c r="E1087" s="29" t="s">
        <v>2741</v>
      </c>
      <c r="F1087" s="29" t="s">
        <v>2801</v>
      </c>
      <c r="G1087" s="29" t="s">
        <v>2933</v>
      </c>
      <c r="H1087" s="29"/>
      <c r="I1087" s="15">
        <v>474</v>
      </c>
      <c r="J1087" s="16">
        <v>1299</v>
      </c>
      <c r="K1087" s="17">
        <v>0.64</v>
      </c>
      <c r="L1087" s="15">
        <v>4.0999999999999996</v>
      </c>
      <c r="M1087" s="18">
        <v>550</v>
      </c>
      <c r="N1087" s="15" t="str">
        <f t="shared" si="129"/>
        <v>₹200–₹500</v>
      </c>
      <c r="O1087" s="4">
        <f t="shared" si="130"/>
        <v>5325.9</v>
      </c>
      <c r="P1087" t="str">
        <f t="shared" si="131"/>
        <v>&lt; 1000 Reviews</v>
      </c>
      <c r="Q1087" s="26">
        <f t="shared" si="132"/>
        <v>2255</v>
      </c>
      <c r="R1087">
        <f t="shared" si="133"/>
        <v>1</v>
      </c>
      <c r="S1087" s="1">
        <f t="shared" si="134"/>
        <v>0.63510392609699773</v>
      </c>
      <c r="T1087" t="str">
        <f t="shared" si="135"/>
        <v>Yes</v>
      </c>
    </row>
    <row r="1088" spans="1:20" x14ac:dyDescent="0.25">
      <c r="A1088" s="9" t="s">
        <v>1093</v>
      </c>
      <c r="B1088" s="10" t="s">
        <v>2427</v>
      </c>
      <c r="C1088" s="10" t="str">
        <f t="shared" si="128"/>
        <v>Oratech Coffee Frother</v>
      </c>
      <c r="D1088" s="28" t="s">
        <v>2713</v>
      </c>
      <c r="E1088" s="28" t="s">
        <v>2741</v>
      </c>
      <c r="F1088" s="28" t="s">
        <v>2801</v>
      </c>
      <c r="G1088" s="28" t="s">
        <v>2903</v>
      </c>
      <c r="H1088" s="28"/>
      <c r="I1088" s="10">
        <v>279</v>
      </c>
      <c r="J1088" s="11">
        <v>499</v>
      </c>
      <c r="K1088" s="12">
        <v>0.44</v>
      </c>
      <c r="L1088" s="10">
        <v>4.8</v>
      </c>
      <c r="M1088" s="13">
        <v>28</v>
      </c>
      <c r="N1088" s="10" t="str">
        <f t="shared" si="129"/>
        <v>₹200–₹500</v>
      </c>
      <c r="O1088" s="4">
        <f t="shared" si="130"/>
        <v>2395.1999999999998</v>
      </c>
      <c r="P1088" t="str">
        <f t="shared" si="131"/>
        <v>&lt; 1000 Reviews</v>
      </c>
      <c r="Q1088" s="26">
        <f t="shared" si="132"/>
        <v>134.4</v>
      </c>
      <c r="R1088">
        <f t="shared" si="133"/>
        <v>0</v>
      </c>
      <c r="S1088" s="1">
        <f t="shared" si="134"/>
        <v>0.4408817635270541</v>
      </c>
      <c r="T1088" t="str">
        <f t="shared" si="135"/>
        <v>No</v>
      </c>
    </row>
    <row r="1089" spans="1:20" x14ac:dyDescent="0.25">
      <c r="A1089" s="14" t="s">
        <v>1094</v>
      </c>
      <c r="B1089" s="15" t="s">
        <v>2428</v>
      </c>
      <c r="C1089" s="15" t="str">
        <f t="shared" si="128"/>
        <v>Havells Glaze 74W</v>
      </c>
      <c r="D1089" s="29" t="s">
        <v>2713</v>
      </c>
      <c r="E1089" s="29" t="s">
        <v>2742</v>
      </c>
      <c r="F1089" s="29" t="s">
        <v>2807</v>
      </c>
      <c r="G1089" s="29" t="s">
        <v>2916</v>
      </c>
      <c r="H1089" s="29"/>
      <c r="I1089" s="20">
        <v>1999</v>
      </c>
      <c r="J1089" s="16">
        <v>4775</v>
      </c>
      <c r="K1089" s="17">
        <v>0.57999999999999996</v>
      </c>
      <c r="L1089" s="15">
        <v>4.2</v>
      </c>
      <c r="M1089" s="18">
        <v>1353</v>
      </c>
      <c r="N1089" s="15" t="str">
        <f t="shared" si="129"/>
        <v>&gt; ₹500</v>
      </c>
      <c r="O1089" s="4">
        <f t="shared" si="130"/>
        <v>20055</v>
      </c>
      <c r="P1089" t="str">
        <f t="shared" si="131"/>
        <v>≥ 1000 Reviews</v>
      </c>
      <c r="Q1089" s="26">
        <f t="shared" si="132"/>
        <v>5682.6</v>
      </c>
      <c r="R1089">
        <f t="shared" si="133"/>
        <v>1</v>
      </c>
      <c r="S1089" s="1">
        <f t="shared" si="134"/>
        <v>0.58136125654450266</v>
      </c>
      <c r="T1089" t="str">
        <f t="shared" si="135"/>
        <v>Yes</v>
      </c>
    </row>
    <row r="1090" spans="1:20" x14ac:dyDescent="0.25">
      <c r="A1090" s="9" t="s">
        <v>1095</v>
      </c>
      <c r="B1090" s="10" t="s">
        <v>2429</v>
      </c>
      <c r="C1090" s="10" t="str">
        <f t="shared" ref="C1090:C1153" si="136">TRIM(LEFT(B1090,FIND(" ",B1090,FIND(" ",B1090,FIND(" ",B1090)+1)+1)))</f>
        <v>Pick Ur Needs¬Æ</v>
      </c>
      <c r="D1090" s="28" t="s">
        <v>2713</v>
      </c>
      <c r="E1090" s="28" t="s">
        <v>2741</v>
      </c>
      <c r="F1090" s="28" t="s">
        <v>2803</v>
      </c>
      <c r="G1090" s="28" t="s">
        <v>2899</v>
      </c>
      <c r="H1090" s="28" t="s">
        <v>2990</v>
      </c>
      <c r="I1090" s="10">
        <v>799</v>
      </c>
      <c r="J1090" s="11">
        <v>1230</v>
      </c>
      <c r="K1090" s="12">
        <v>0.35</v>
      </c>
      <c r="L1090" s="10">
        <v>4.0999999999999996</v>
      </c>
      <c r="M1090" s="13">
        <v>2138</v>
      </c>
      <c r="N1090" s="10" t="str">
        <f t="shared" ref="N1090:N1153" si="137">IF(I1090&lt;200, "&lt; ₹200", IF(I1090&lt;=500, "₹200–₹500", "&gt; ₹500"))</f>
        <v>&gt; ₹500</v>
      </c>
      <c r="O1090" s="4">
        <f t="shared" si="130"/>
        <v>5043</v>
      </c>
      <c r="P1090" t="str">
        <f t="shared" si="131"/>
        <v>≥ 1000 Reviews</v>
      </c>
      <c r="Q1090" s="26">
        <f t="shared" si="132"/>
        <v>8765.7999999999993</v>
      </c>
      <c r="R1090">
        <f t="shared" si="133"/>
        <v>0</v>
      </c>
      <c r="S1090" s="1">
        <f t="shared" si="134"/>
        <v>0.35040650406504065</v>
      </c>
      <c r="T1090" t="str">
        <f t="shared" si="135"/>
        <v>No</v>
      </c>
    </row>
    <row r="1091" spans="1:20" x14ac:dyDescent="0.25">
      <c r="A1091" s="14" t="s">
        <v>1096</v>
      </c>
      <c r="B1091" s="15" t="s">
        <v>2430</v>
      </c>
      <c r="C1091" s="15" t="str">
        <f t="shared" si="136"/>
        <v>Rico Japanese Technology</v>
      </c>
      <c r="D1091" s="29" t="s">
        <v>2713</v>
      </c>
      <c r="E1091" s="29" t="s">
        <v>2741</v>
      </c>
      <c r="F1091" s="29" t="s">
        <v>2801</v>
      </c>
      <c r="G1091" s="29" t="s">
        <v>2914</v>
      </c>
      <c r="H1091" s="29"/>
      <c r="I1091" s="15">
        <v>949</v>
      </c>
      <c r="J1091" s="16">
        <v>1999</v>
      </c>
      <c r="K1091" s="17">
        <v>0.53</v>
      </c>
      <c r="L1091" s="15">
        <v>4</v>
      </c>
      <c r="M1091" s="18">
        <v>1679</v>
      </c>
      <c r="N1091" s="15" t="str">
        <f t="shared" si="137"/>
        <v>&gt; ₹500</v>
      </c>
      <c r="O1091" s="4">
        <f t="shared" ref="O1091:O1154" si="138">L1091*J1091</f>
        <v>7996</v>
      </c>
      <c r="P1091" t="str">
        <f t="shared" ref="P1091:P1154" si="139">IF(M1091&lt;1000, "&lt; 1000 Reviews", "≥ 1000 Reviews")</f>
        <v>≥ 1000 Reviews</v>
      </c>
      <c r="Q1091" s="26">
        <f t="shared" ref="Q1091:Q1154" si="140">M1091*L1091</f>
        <v>6716</v>
      </c>
      <c r="R1091">
        <f t="shared" ref="R1091:R1154" si="141">IF(K1091&gt;=0.5, 1, 0)</f>
        <v>1</v>
      </c>
      <c r="S1091" s="1">
        <f t="shared" ref="S1091:S1154" si="142">(J1091 - I1091) / J1091</f>
        <v>0.52526263131565787</v>
      </c>
      <c r="T1091" t="str">
        <f t="shared" ref="T1091:T1154" si="143">IF(K1091&gt;0.5,"Yes","No")</f>
        <v>Yes</v>
      </c>
    </row>
    <row r="1092" spans="1:20" x14ac:dyDescent="0.25">
      <c r="A1092" s="9" t="s">
        <v>1097</v>
      </c>
      <c r="B1092" s="10" t="s">
        <v>2431</v>
      </c>
      <c r="C1092" s="10" t="str">
        <f t="shared" si="136"/>
        <v>Butterfly Smart Wet</v>
      </c>
      <c r="D1092" s="28" t="s">
        <v>2713</v>
      </c>
      <c r="E1092" s="28" t="s">
        <v>2741</v>
      </c>
      <c r="F1092" s="28" t="s">
        <v>2801</v>
      </c>
      <c r="G1092" s="28" t="s">
        <v>2934</v>
      </c>
      <c r="H1092" s="28" t="s">
        <v>2999</v>
      </c>
      <c r="I1092" s="21">
        <v>3657.66</v>
      </c>
      <c r="J1092" s="11">
        <v>5156</v>
      </c>
      <c r="K1092" s="12">
        <v>0.28999999999999998</v>
      </c>
      <c r="L1092" s="10">
        <v>3.9</v>
      </c>
      <c r="M1092" s="13">
        <v>12837</v>
      </c>
      <c r="N1092" s="10" t="str">
        <f t="shared" si="137"/>
        <v>&gt; ₹500</v>
      </c>
      <c r="O1092" s="4">
        <f t="shared" si="138"/>
        <v>20108.399999999998</v>
      </c>
      <c r="P1092" t="str">
        <f t="shared" si="139"/>
        <v>≥ 1000 Reviews</v>
      </c>
      <c r="Q1092" s="26">
        <f t="shared" si="140"/>
        <v>50064.299999999996</v>
      </c>
      <c r="R1092">
        <f t="shared" si="141"/>
        <v>0</v>
      </c>
      <c r="S1092" s="1">
        <f t="shared" si="142"/>
        <v>0.29060124127230413</v>
      </c>
      <c r="T1092" t="str">
        <f t="shared" si="143"/>
        <v>No</v>
      </c>
    </row>
    <row r="1093" spans="1:20" x14ac:dyDescent="0.25">
      <c r="A1093" s="14" t="s">
        <v>1098</v>
      </c>
      <c r="B1093" s="15" t="s">
        <v>2432</v>
      </c>
      <c r="C1093" s="15" t="str">
        <f t="shared" si="136"/>
        <v>AGARO Marvel 9</v>
      </c>
      <c r="D1093" s="29" t="s">
        <v>2713</v>
      </c>
      <c r="E1093" s="29" t="s">
        <v>2741</v>
      </c>
      <c r="F1093" s="29" t="s">
        <v>2801</v>
      </c>
      <c r="G1093" s="29" t="s">
        <v>2935</v>
      </c>
      <c r="H1093" s="29"/>
      <c r="I1093" s="20">
        <v>1699</v>
      </c>
      <c r="J1093" s="16">
        <v>1999</v>
      </c>
      <c r="K1093" s="17">
        <v>0.15</v>
      </c>
      <c r="L1093" s="15">
        <v>4.0999999999999996</v>
      </c>
      <c r="M1093" s="18">
        <v>8873</v>
      </c>
      <c r="N1093" s="15" t="str">
        <f t="shared" si="137"/>
        <v>&gt; ₹500</v>
      </c>
      <c r="O1093" s="4">
        <f t="shared" si="138"/>
        <v>8195.9</v>
      </c>
      <c r="P1093" t="str">
        <f t="shared" si="139"/>
        <v>≥ 1000 Reviews</v>
      </c>
      <c r="Q1093" s="26">
        <f t="shared" si="140"/>
        <v>36379.299999999996</v>
      </c>
      <c r="R1093">
        <f t="shared" si="141"/>
        <v>0</v>
      </c>
      <c r="S1093" s="1">
        <f t="shared" si="142"/>
        <v>0.15007503751875939</v>
      </c>
      <c r="T1093" t="str">
        <f t="shared" si="143"/>
        <v>No</v>
      </c>
    </row>
    <row r="1094" spans="1:20" x14ac:dyDescent="0.25">
      <c r="A1094" s="9" t="s">
        <v>1099</v>
      </c>
      <c r="B1094" s="10" t="s">
        <v>2433</v>
      </c>
      <c r="C1094" s="10" t="str">
        <f t="shared" si="136"/>
        <v>Philips GC1920/28 1440-Watt</v>
      </c>
      <c r="D1094" s="28" t="s">
        <v>2713</v>
      </c>
      <c r="E1094" s="28" t="s">
        <v>2741</v>
      </c>
      <c r="F1094" s="28" t="s">
        <v>2803</v>
      </c>
      <c r="G1094" s="28" t="s">
        <v>2899</v>
      </c>
      <c r="H1094" s="28" t="s">
        <v>2992</v>
      </c>
      <c r="I1094" s="19">
        <v>1849</v>
      </c>
      <c r="J1094" s="11">
        <v>2095</v>
      </c>
      <c r="K1094" s="12">
        <v>0.12</v>
      </c>
      <c r="L1094" s="10">
        <v>4.3</v>
      </c>
      <c r="M1094" s="13">
        <v>7681</v>
      </c>
      <c r="N1094" s="10" t="str">
        <f t="shared" si="137"/>
        <v>&gt; ₹500</v>
      </c>
      <c r="O1094" s="4">
        <f t="shared" si="138"/>
        <v>9008.5</v>
      </c>
      <c r="P1094" t="str">
        <f t="shared" si="139"/>
        <v>≥ 1000 Reviews</v>
      </c>
      <c r="Q1094" s="26">
        <f t="shared" si="140"/>
        <v>33028.299999999996</v>
      </c>
      <c r="R1094">
        <f t="shared" si="141"/>
        <v>0</v>
      </c>
      <c r="S1094" s="1">
        <f t="shared" si="142"/>
        <v>0.11742243436754177</v>
      </c>
      <c r="T1094" t="str">
        <f t="shared" si="143"/>
        <v>No</v>
      </c>
    </row>
    <row r="1095" spans="1:20" x14ac:dyDescent="0.25">
      <c r="A1095" s="14" t="s">
        <v>1100</v>
      </c>
      <c r="B1095" s="15" t="s">
        <v>2434</v>
      </c>
      <c r="C1095" s="15" t="str">
        <f t="shared" si="136"/>
        <v>Havells OFR 13</v>
      </c>
      <c r="D1095" s="29" t="s">
        <v>2713</v>
      </c>
      <c r="E1095" s="29" t="s">
        <v>2742</v>
      </c>
      <c r="F1095" s="29" t="s">
        <v>2802</v>
      </c>
      <c r="G1095" s="29" t="s">
        <v>2898</v>
      </c>
      <c r="H1095" s="29"/>
      <c r="I1095" s="20">
        <v>12499</v>
      </c>
      <c r="J1095" s="16">
        <v>19825</v>
      </c>
      <c r="K1095" s="17">
        <v>0.37</v>
      </c>
      <c r="L1095" s="15">
        <v>4.0999999999999996</v>
      </c>
      <c r="M1095" s="18">
        <v>322</v>
      </c>
      <c r="N1095" s="15" t="str">
        <f t="shared" si="137"/>
        <v>&gt; ₹500</v>
      </c>
      <c r="O1095" s="4">
        <f t="shared" si="138"/>
        <v>81282.5</v>
      </c>
      <c r="P1095" t="str">
        <f t="shared" si="139"/>
        <v>&lt; 1000 Reviews</v>
      </c>
      <c r="Q1095" s="26">
        <f t="shared" si="140"/>
        <v>1320.1999999999998</v>
      </c>
      <c r="R1095">
        <f t="shared" si="141"/>
        <v>0</v>
      </c>
      <c r="S1095" s="1">
        <f t="shared" si="142"/>
        <v>0.36953341740226986</v>
      </c>
      <c r="T1095" t="str">
        <f t="shared" si="143"/>
        <v>No</v>
      </c>
    </row>
    <row r="1096" spans="1:20" x14ac:dyDescent="0.25">
      <c r="A1096" s="9" t="s">
        <v>1101</v>
      </c>
      <c r="B1096" s="10" t="s">
        <v>2435</v>
      </c>
      <c r="C1096" s="10" t="str">
        <f t="shared" si="136"/>
        <v>Bajaj DHX-9 1000W</v>
      </c>
      <c r="D1096" s="28" t="s">
        <v>2713</v>
      </c>
      <c r="E1096" s="28" t="s">
        <v>2741</v>
      </c>
      <c r="F1096" s="28" t="s">
        <v>2803</v>
      </c>
      <c r="G1096" s="28" t="s">
        <v>2899</v>
      </c>
      <c r="H1096" s="28" t="s">
        <v>2992</v>
      </c>
      <c r="I1096" s="19">
        <v>1099</v>
      </c>
      <c r="J1096" s="11">
        <v>1920</v>
      </c>
      <c r="K1096" s="12">
        <v>0.43</v>
      </c>
      <c r="L1096" s="10">
        <v>4.2</v>
      </c>
      <c r="M1096" s="13">
        <v>9772</v>
      </c>
      <c r="N1096" s="10" t="str">
        <f t="shared" si="137"/>
        <v>&gt; ₹500</v>
      </c>
      <c r="O1096" s="4">
        <f t="shared" si="138"/>
        <v>8064</v>
      </c>
      <c r="P1096" t="str">
        <f t="shared" si="139"/>
        <v>≥ 1000 Reviews</v>
      </c>
      <c r="Q1096" s="26">
        <f t="shared" si="140"/>
        <v>41042.400000000001</v>
      </c>
      <c r="R1096">
        <f t="shared" si="141"/>
        <v>0</v>
      </c>
      <c r="S1096" s="1">
        <f t="shared" si="142"/>
        <v>0.42760416666666667</v>
      </c>
      <c r="T1096" t="str">
        <f t="shared" si="143"/>
        <v>No</v>
      </c>
    </row>
    <row r="1097" spans="1:20" x14ac:dyDescent="0.25">
      <c r="A1097" s="14" t="s">
        <v>1102</v>
      </c>
      <c r="B1097" s="15" t="s">
        <v>2436</v>
      </c>
      <c r="C1097" s="15" t="str">
        <f t="shared" si="136"/>
        <v>Aquasure From Aquaguard</v>
      </c>
      <c r="D1097" s="29" t="s">
        <v>2713</v>
      </c>
      <c r="E1097" s="29" t="s">
        <v>2741</v>
      </c>
      <c r="F1097" s="29" t="s">
        <v>2809</v>
      </c>
      <c r="G1097" s="29" t="s">
        <v>2929</v>
      </c>
      <c r="H1097" s="29"/>
      <c r="I1097" s="20">
        <v>8199</v>
      </c>
      <c r="J1097" s="16">
        <v>16000</v>
      </c>
      <c r="K1097" s="17">
        <v>0.49</v>
      </c>
      <c r="L1097" s="15">
        <v>3.9</v>
      </c>
      <c r="M1097" s="18">
        <v>18497</v>
      </c>
      <c r="N1097" s="15" t="str">
        <f t="shared" si="137"/>
        <v>&gt; ₹500</v>
      </c>
      <c r="O1097" s="4">
        <f t="shared" si="138"/>
        <v>62400</v>
      </c>
      <c r="P1097" t="str">
        <f t="shared" si="139"/>
        <v>≥ 1000 Reviews</v>
      </c>
      <c r="Q1097" s="26">
        <f t="shared" si="140"/>
        <v>72138.3</v>
      </c>
      <c r="R1097">
        <f t="shared" si="141"/>
        <v>0</v>
      </c>
      <c r="S1097" s="1">
        <f t="shared" si="142"/>
        <v>0.48756250000000001</v>
      </c>
      <c r="T1097" t="str">
        <f t="shared" si="143"/>
        <v>No</v>
      </c>
    </row>
    <row r="1098" spans="1:20" x14ac:dyDescent="0.25">
      <c r="A1098" s="9" t="s">
        <v>1103</v>
      </c>
      <c r="B1098" s="10" t="s">
        <v>2437</v>
      </c>
      <c r="C1098" s="10" t="str">
        <f t="shared" si="136"/>
        <v>ROYAL STEP Portable</v>
      </c>
      <c r="D1098" s="28" t="s">
        <v>2713</v>
      </c>
      <c r="E1098" s="28" t="s">
        <v>2741</v>
      </c>
      <c r="F1098" s="28" t="s">
        <v>2801</v>
      </c>
      <c r="G1098" s="28" t="s">
        <v>2910</v>
      </c>
      <c r="H1098" s="28"/>
      <c r="I1098" s="10">
        <v>499</v>
      </c>
      <c r="J1098" s="11">
        <v>2199</v>
      </c>
      <c r="K1098" s="12">
        <v>0.77</v>
      </c>
      <c r="L1098" s="10">
        <v>3.7</v>
      </c>
      <c r="M1098" s="13">
        <v>53</v>
      </c>
      <c r="N1098" s="10" t="str">
        <f t="shared" si="137"/>
        <v>₹200–₹500</v>
      </c>
      <c r="O1098" s="4">
        <f t="shared" si="138"/>
        <v>8136.3</v>
      </c>
      <c r="P1098" t="str">
        <f t="shared" si="139"/>
        <v>&lt; 1000 Reviews</v>
      </c>
      <c r="Q1098" s="26">
        <f t="shared" si="140"/>
        <v>196.10000000000002</v>
      </c>
      <c r="R1098">
        <f t="shared" si="141"/>
        <v>1</v>
      </c>
      <c r="S1098" s="1">
        <f t="shared" si="142"/>
        <v>0.77307867212369263</v>
      </c>
      <c r="T1098" t="str">
        <f t="shared" si="143"/>
        <v>Yes</v>
      </c>
    </row>
    <row r="1099" spans="1:20" x14ac:dyDescent="0.25">
      <c r="A1099" s="14" t="s">
        <v>1104</v>
      </c>
      <c r="B1099" s="15" t="s">
        <v>2438</v>
      </c>
      <c r="C1099" s="15" t="str">
        <f t="shared" si="136"/>
        <v>KENT 16068 Zoom</v>
      </c>
      <c r="D1099" s="29" t="s">
        <v>2713</v>
      </c>
      <c r="E1099" s="29" t="s">
        <v>2741</v>
      </c>
      <c r="F1099" s="29" t="s">
        <v>2803</v>
      </c>
      <c r="G1099" s="29" t="s">
        <v>2911</v>
      </c>
      <c r="H1099" s="29" t="s">
        <v>2995</v>
      </c>
      <c r="I1099" s="20">
        <v>6999</v>
      </c>
      <c r="J1099" s="16">
        <v>14999</v>
      </c>
      <c r="K1099" s="17">
        <v>0.53</v>
      </c>
      <c r="L1099" s="15">
        <v>4.0999999999999996</v>
      </c>
      <c r="M1099" s="18">
        <v>1728</v>
      </c>
      <c r="N1099" s="15" t="str">
        <f t="shared" si="137"/>
        <v>&gt; ₹500</v>
      </c>
      <c r="O1099" s="4">
        <f t="shared" si="138"/>
        <v>61495.899999999994</v>
      </c>
      <c r="P1099" t="str">
        <f t="shared" si="139"/>
        <v>≥ 1000 Reviews</v>
      </c>
      <c r="Q1099" s="26">
        <f t="shared" si="140"/>
        <v>7084.7999999999993</v>
      </c>
      <c r="R1099">
        <f t="shared" si="141"/>
        <v>1</v>
      </c>
      <c r="S1099" s="1">
        <f t="shared" si="142"/>
        <v>0.53336889125941733</v>
      </c>
      <c r="T1099" t="str">
        <f t="shared" si="143"/>
        <v>Yes</v>
      </c>
    </row>
    <row r="1100" spans="1:20" x14ac:dyDescent="0.25">
      <c r="A1100" s="9" t="s">
        <v>1105</v>
      </c>
      <c r="B1100" s="10" t="s">
        <v>2439</v>
      </c>
      <c r="C1100" s="10" t="str">
        <f t="shared" si="136"/>
        <v>ENEM Sealing Machine</v>
      </c>
      <c r="D1100" s="28" t="s">
        <v>2713</v>
      </c>
      <c r="E1100" s="28" t="s">
        <v>2741</v>
      </c>
      <c r="F1100" s="28" t="s">
        <v>2801</v>
      </c>
      <c r="G1100" s="28" t="s">
        <v>2915</v>
      </c>
      <c r="H1100" s="28"/>
      <c r="I1100" s="19">
        <v>1595</v>
      </c>
      <c r="J1100" s="11">
        <v>1799</v>
      </c>
      <c r="K1100" s="12">
        <v>0.11</v>
      </c>
      <c r="L1100" s="10">
        <v>4</v>
      </c>
      <c r="M1100" s="13">
        <v>2877</v>
      </c>
      <c r="N1100" s="10" t="str">
        <f t="shared" si="137"/>
        <v>&gt; ₹500</v>
      </c>
      <c r="O1100" s="4">
        <f t="shared" si="138"/>
        <v>7196</v>
      </c>
      <c r="P1100" t="str">
        <f t="shared" si="139"/>
        <v>≥ 1000 Reviews</v>
      </c>
      <c r="Q1100" s="26">
        <f t="shared" si="140"/>
        <v>11508</v>
      </c>
      <c r="R1100">
        <f t="shared" si="141"/>
        <v>0</v>
      </c>
      <c r="S1100" s="1">
        <f t="shared" si="142"/>
        <v>0.11339633129516398</v>
      </c>
      <c r="T1100" t="str">
        <f t="shared" si="143"/>
        <v>No</v>
      </c>
    </row>
    <row r="1101" spans="1:20" x14ac:dyDescent="0.25">
      <c r="A1101" s="14" t="s">
        <v>1106</v>
      </c>
      <c r="B1101" s="15" t="s">
        <v>2440</v>
      </c>
      <c r="C1101" s="15" t="str">
        <f t="shared" si="136"/>
        <v>Wipro Vesta 1200</v>
      </c>
      <c r="D1101" s="29" t="s">
        <v>2713</v>
      </c>
      <c r="E1101" s="29" t="s">
        <v>2741</v>
      </c>
      <c r="F1101" s="29" t="s">
        <v>2803</v>
      </c>
      <c r="G1101" s="29" t="s">
        <v>2899</v>
      </c>
      <c r="H1101" s="29" t="s">
        <v>2992</v>
      </c>
      <c r="I1101" s="20">
        <v>1049</v>
      </c>
      <c r="J1101" s="16">
        <v>1950</v>
      </c>
      <c r="K1101" s="17">
        <v>0.46</v>
      </c>
      <c r="L1101" s="15">
        <v>3.8</v>
      </c>
      <c r="M1101" s="18">
        <v>250</v>
      </c>
      <c r="N1101" s="15" t="str">
        <f t="shared" si="137"/>
        <v>&gt; ₹500</v>
      </c>
      <c r="O1101" s="4">
        <f t="shared" si="138"/>
        <v>7410</v>
      </c>
      <c r="P1101" t="str">
        <f t="shared" si="139"/>
        <v>&lt; 1000 Reviews</v>
      </c>
      <c r="Q1101" s="26">
        <f t="shared" si="140"/>
        <v>950</v>
      </c>
      <c r="R1101">
        <f t="shared" si="141"/>
        <v>0</v>
      </c>
      <c r="S1101" s="1">
        <f t="shared" si="142"/>
        <v>0.46205128205128204</v>
      </c>
      <c r="T1101" t="str">
        <f t="shared" si="143"/>
        <v>No</v>
      </c>
    </row>
    <row r="1102" spans="1:20" x14ac:dyDescent="0.25">
      <c r="A1102" s="9" t="s">
        <v>1107</v>
      </c>
      <c r="B1102" s="10" t="s">
        <v>2441</v>
      </c>
      <c r="C1102" s="10" t="str">
        <f t="shared" si="136"/>
        <v>Inalsa Electric Kettle</v>
      </c>
      <c r="D1102" s="28" t="s">
        <v>2713</v>
      </c>
      <c r="E1102" s="28" t="s">
        <v>2741</v>
      </c>
      <c r="F1102" s="28" t="s">
        <v>2801</v>
      </c>
      <c r="G1102" s="28" t="s">
        <v>2896</v>
      </c>
      <c r="H1102" s="28" t="s">
        <v>2993</v>
      </c>
      <c r="I1102" s="19">
        <v>1182</v>
      </c>
      <c r="J1102" s="11">
        <v>2995</v>
      </c>
      <c r="K1102" s="12">
        <v>0.61</v>
      </c>
      <c r="L1102" s="10">
        <v>4.2</v>
      </c>
      <c r="M1102" s="13">
        <v>5178</v>
      </c>
      <c r="N1102" s="10" t="str">
        <f t="shared" si="137"/>
        <v>&gt; ₹500</v>
      </c>
      <c r="O1102" s="4">
        <f t="shared" si="138"/>
        <v>12579</v>
      </c>
      <c r="P1102" t="str">
        <f t="shared" si="139"/>
        <v>≥ 1000 Reviews</v>
      </c>
      <c r="Q1102" s="26">
        <f t="shared" si="140"/>
        <v>21747.600000000002</v>
      </c>
      <c r="R1102">
        <f t="shared" si="141"/>
        <v>1</v>
      </c>
      <c r="S1102" s="1">
        <f t="shared" si="142"/>
        <v>0.60534223706176959</v>
      </c>
      <c r="T1102" t="str">
        <f t="shared" si="143"/>
        <v>Yes</v>
      </c>
    </row>
    <row r="1103" spans="1:20" x14ac:dyDescent="0.25">
      <c r="A1103" s="14" t="s">
        <v>1108</v>
      </c>
      <c r="B1103" s="15" t="s">
        <v>2442</v>
      </c>
      <c r="C1103" s="15" t="str">
        <f t="shared" si="136"/>
        <v>VRPRIME Lint Roller</v>
      </c>
      <c r="D1103" s="29" t="s">
        <v>2713</v>
      </c>
      <c r="E1103" s="29" t="s">
        <v>2741</v>
      </c>
      <c r="F1103" s="29" t="s">
        <v>2803</v>
      </c>
      <c r="G1103" s="29" t="s">
        <v>2899</v>
      </c>
      <c r="H1103" s="29" t="s">
        <v>2990</v>
      </c>
      <c r="I1103" s="15">
        <v>499</v>
      </c>
      <c r="J1103" s="16">
        <v>999</v>
      </c>
      <c r="K1103" s="17">
        <v>0.5</v>
      </c>
      <c r="L1103" s="15">
        <v>4.5999999999999996</v>
      </c>
      <c r="M1103" s="18">
        <v>79</v>
      </c>
      <c r="N1103" s="15" t="str">
        <f t="shared" si="137"/>
        <v>₹200–₹500</v>
      </c>
      <c r="O1103" s="4">
        <f t="shared" si="138"/>
        <v>4595.3999999999996</v>
      </c>
      <c r="P1103" t="str">
        <f t="shared" si="139"/>
        <v>&lt; 1000 Reviews</v>
      </c>
      <c r="Q1103" s="26">
        <f t="shared" si="140"/>
        <v>363.4</v>
      </c>
      <c r="R1103">
        <f t="shared" si="141"/>
        <v>1</v>
      </c>
      <c r="S1103" s="1">
        <f t="shared" si="142"/>
        <v>0.50050050050050054</v>
      </c>
      <c r="T1103" t="str">
        <f t="shared" si="143"/>
        <v>No</v>
      </c>
    </row>
    <row r="1104" spans="1:20" x14ac:dyDescent="0.25">
      <c r="A1104" s="9" t="s">
        <v>1109</v>
      </c>
      <c r="B1104" s="10" t="s">
        <v>2443</v>
      </c>
      <c r="C1104" s="10" t="str">
        <f t="shared" si="136"/>
        <v>Philips AC1215/20 Air</v>
      </c>
      <c r="D1104" s="28" t="s">
        <v>2713</v>
      </c>
      <c r="E1104" s="28" t="s">
        <v>2742</v>
      </c>
      <c r="F1104" s="28" t="s">
        <v>2811</v>
      </c>
      <c r="G1104" s="28" t="s">
        <v>2928</v>
      </c>
      <c r="H1104" s="28"/>
      <c r="I1104" s="19">
        <v>8799</v>
      </c>
      <c r="J1104" s="11">
        <v>11995</v>
      </c>
      <c r="K1104" s="12">
        <v>0.27</v>
      </c>
      <c r="L1104" s="10">
        <v>4.0999999999999996</v>
      </c>
      <c r="M1104" s="13">
        <v>4157</v>
      </c>
      <c r="N1104" s="10" t="str">
        <f t="shared" si="137"/>
        <v>&gt; ₹500</v>
      </c>
      <c r="O1104" s="4">
        <f t="shared" si="138"/>
        <v>49179.499999999993</v>
      </c>
      <c r="P1104" t="str">
        <f t="shared" si="139"/>
        <v>≥ 1000 Reviews</v>
      </c>
      <c r="Q1104" s="26">
        <f t="shared" si="140"/>
        <v>17043.699999999997</v>
      </c>
      <c r="R1104">
        <f t="shared" si="141"/>
        <v>0</v>
      </c>
      <c r="S1104" s="1">
        <f t="shared" si="142"/>
        <v>0.26644435181325554</v>
      </c>
      <c r="T1104" t="str">
        <f t="shared" si="143"/>
        <v>No</v>
      </c>
    </row>
    <row r="1105" spans="1:20" x14ac:dyDescent="0.25">
      <c r="A1105" s="14" t="s">
        <v>1110</v>
      </c>
      <c r="B1105" s="15" t="s">
        <v>2444</v>
      </c>
      <c r="C1105" s="15" t="str">
        <f t="shared" si="136"/>
        <v>Eopora PTC Ceramic</v>
      </c>
      <c r="D1105" s="29" t="s">
        <v>2713</v>
      </c>
      <c r="E1105" s="29" t="s">
        <v>2742</v>
      </c>
      <c r="F1105" s="29" t="s">
        <v>2802</v>
      </c>
      <c r="G1105" s="29" t="s">
        <v>2897</v>
      </c>
      <c r="H1105" s="29"/>
      <c r="I1105" s="20">
        <v>1529</v>
      </c>
      <c r="J1105" s="16">
        <v>2999</v>
      </c>
      <c r="K1105" s="17">
        <v>0.49</v>
      </c>
      <c r="L1105" s="15">
        <v>3.3</v>
      </c>
      <c r="M1105" s="18">
        <v>29</v>
      </c>
      <c r="N1105" s="15" t="str">
        <f t="shared" si="137"/>
        <v>&gt; ₹500</v>
      </c>
      <c r="O1105" s="4">
        <f t="shared" si="138"/>
        <v>9896.6999999999989</v>
      </c>
      <c r="P1105" t="str">
        <f t="shared" si="139"/>
        <v>&lt; 1000 Reviews</v>
      </c>
      <c r="Q1105" s="26">
        <f t="shared" si="140"/>
        <v>95.699999999999989</v>
      </c>
      <c r="R1105">
        <f t="shared" si="141"/>
        <v>0</v>
      </c>
      <c r="S1105" s="1">
        <f t="shared" si="142"/>
        <v>0.49016338779593199</v>
      </c>
      <c r="T1105" t="str">
        <f t="shared" si="143"/>
        <v>No</v>
      </c>
    </row>
    <row r="1106" spans="1:20" x14ac:dyDescent="0.25">
      <c r="A1106" s="9" t="s">
        <v>1111</v>
      </c>
      <c r="B1106" s="10" t="s">
        <v>2445</v>
      </c>
      <c r="C1106" s="10" t="str">
        <f t="shared" si="136"/>
        <v>Usha Goliath GO1200WG</v>
      </c>
      <c r="D1106" s="28" t="s">
        <v>2713</v>
      </c>
      <c r="E1106" s="28" t="s">
        <v>2741</v>
      </c>
      <c r="F1106" s="28" t="s">
        <v>2803</v>
      </c>
      <c r="G1106" s="28" t="s">
        <v>2899</v>
      </c>
      <c r="H1106" s="28" t="s">
        <v>2992</v>
      </c>
      <c r="I1106" s="19">
        <v>1199</v>
      </c>
      <c r="J1106" s="11">
        <v>1690</v>
      </c>
      <c r="K1106" s="12">
        <v>0.28999999999999998</v>
      </c>
      <c r="L1106" s="10">
        <v>4.2</v>
      </c>
      <c r="M1106" s="13">
        <v>4580</v>
      </c>
      <c r="N1106" s="10" t="str">
        <f t="shared" si="137"/>
        <v>&gt; ₹500</v>
      </c>
      <c r="O1106" s="4">
        <f t="shared" si="138"/>
        <v>7098</v>
      </c>
      <c r="P1106" t="str">
        <f t="shared" si="139"/>
        <v>≥ 1000 Reviews</v>
      </c>
      <c r="Q1106" s="26">
        <f t="shared" si="140"/>
        <v>19236</v>
      </c>
      <c r="R1106">
        <f t="shared" si="141"/>
        <v>0</v>
      </c>
      <c r="S1106" s="1">
        <f t="shared" si="142"/>
        <v>0.29053254437869824</v>
      </c>
      <c r="T1106" t="str">
        <f t="shared" si="143"/>
        <v>No</v>
      </c>
    </row>
    <row r="1107" spans="1:20" x14ac:dyDescent="0.25">
      <c r="A1107" s="14" t="s">
        <v>1112</v>
      </c>
      <c r="B1107" s="15" t="s">
        <v>2446</v>
      </c>
      <c r="C1107" s="15" t="str">
        <f t="shared" si="136"/>
        <v>Wipro Vesta Electric</v>
      </c>
      <c r="D1107" s="29" t="s">
        <v>2713</v>
      </c>
      <c r="E1107" s="29" t="s">
        <v>2741</v>
      </c>
      <c r="F1107" s="29" t="s">
        <v>2801</v>
      </c>
      <c r="G1107" s="29" t="s">
        <v>2912</v>
      </c>
      <c r="H1107" s="29"/>
      <c r="I1107" s="20">
        <v>1052</v>
      </c>
      <c r="J1107" s="16">
        <v>1790</v>
      </c>
      <c r="K1107" s="17">
        <v>0.41</v>
      </c>
      <c r="L1107" s="15">
        <v>4.3</v>
      </c>
      <c r="M1107" s="18">
        <v>1404</v>
      </c>
      <c r="N1107" s="15" t="str">
        <f t="shared" si="137"/>
        <v>&gt; ₹500</v>
      </c>
      <c r="O1107" s="4">
        <f t="shared" si="138"/>
        <v>7697</v>
      </c>
      <c r="P1107" t="str">
        <f t="shared" si="139"/>
        <v>≥ 1000 Reviews</v>
      </c>
      <c r="Q1107" s="26">
        <f t="shared" si="140"/>
        <v>6037.2</v>
      </c>
      <c r="R1107">
        <f t="shared" si="141"/>
        <v>0</v>
      </c>
      <c r="S1107" s="1">
        <f t="shared" si="142"/>
        <v>0.4122905027932961</v>
      </c>
      <c r="T1107" t="str">
        <f t="shared" si="143"/>
        <v>No</v>
      </c>
    </row>
    <row r="1108" spans="1:20" x14ac:dyDescent="0.25">
      <c r="A1108" s="9" t="s">
        <v>1113</v>
      </c>
      <c r="B1108" s="10" t="s">
        <v>2447</v>
      </c>
      <c r="C1108" s="10" t="str">
        <f t="shared" si="136"/>
        <v>Philips Viva Collection</v>
      </c>
      <c r="D1108" s="28" t="s">
        <v>2713</v>
      </c>
      <c r="E1108" s="28" t="s">
        <v>2741</v>
      </c>
      <c r="F1108" s="28" t="s">
        <v>2801</v>
      </c>
      <c r="G1108" s="28" t="s">
        <v>2936</v>
      </c>
      <c r="H1108" s="28"/>
      <c r="I1108" s="19">
        <v>6499</v>
      </c>
      <c r="J1108" s="11">
        <v>8995</v>
      </c>
      <c r="K1108" s="12">
        <v>0.28000000000000003</v>
      </c>
      <c r="L1108" s="10">
        <v>4.3</v>
      </c>
      <c r="M1108" s="13">
        <v>2810</v>
      </c>
      <c r="N1108" s="10" t="str">
        <f t="shared" si="137"/>
        <v>&gt; ₹500</v>
      </c>
      <c r="O1108" s="4">
        <f t="shared" si="138"/>
        <v>38678.5</v>
      </c>
      <c r="P1108" t="str">
        <f t="shared" si="139"/>
        <v>≥ 1000 Reviews</v>
      </c>
      <c r="Q1108" s="26">
        <f t="shared" si="140"/>
        <v>12083</v>
      </c>
      <c r="R1108">
        <f t="shared" si="141"/>
        <v>0</v>
      </c>
      <c r="S1108" s="1">
        <f t="shared" si="142"/>
        <v>0.2774874930516954</v>
      </c>
      <c r="T1108" t="str">
        <f t="shared" si="143"/>
        <v>No</v>
      </c>
    </row>
    <row r="1109" spans="1:20" x14ac:dyDescent="0.25">
      <c r="A1109" s="14" t="s">
        <v>1114</v>
      </c>
      <c r="B1109" s="15" t="s">
        <v>2448</v>
      </c>
      <c r="C1109" s="15" t="str">
        <f t="shared" si="136"/>
        <v>Kitchenwell Multipurpose Portable</v>
      </c>
      <c r="D1109" s="29" t="s">
        <v>2713</v>
      </c>
      <c r="E1109" s="29" t="s">
        <v>2741</v>
      </c>
      <c r="F1109" s="29" t="s">
        <v>2801</v>
      </c>
      <c r="G1109" s="29" t="s">
        <v>2900</v>
      </c>
      <c r="H1109" s="29" t="s">
        <v>2996</v>
      </c>
      <c r="I1109" s="15">
        <v>239</v>
      </c>
      <c r="J1109" s="16">
        <v>239</v>
      </c>
      <c r="K1109" s="17">
        <v>0</v>
      </c>
      <c r="L1109" s="15">
        <v>4.3</v>
      </c>
      <c r="M1109" s="18">
        <v>7</v>
      </c>
      <c r="N1109" s="15" t="str">
        <f t="shared" si="137"/>
        <v>₹200–₹500</v>
      </c>
      <c r="O1109" s="4">
        <f t="shared" si="138"/>
        <v>1027.7</v>
      </c>
      <c r="P1109" t="str">
        <f t="shared" si="139"/>
        <v>&lt; 1000 Reviews</v>
      </c>
      <c r="Q1109" s="26">
        <f t="shared" si="140"/>
        <v>30.099999999999998</v>
      </c>
      <c r="R1109">
        <f t="shared" si="141"/>
        <v>0</v>
      </c>
      <c r="S1109" s="1">
        <f t="shared" si="142"/>
        <v>0</v>
      </c>
      <c r="T1109" t="str">
        <f t="shared" si="143"/>
        <v>No</v>
      </c>
    </row>
    <row r="1110" spans="1:20" x14ac:dyDescent="0.25">
      <c r="A1110" s="9" t="s">
        <v>1115</v>
      </c>
      <c r="B1110" s="10" t="s">
        <v>2449</v>
      </c>
      <c r="C1110" s="10" t="str">
        <f t="shared" si="136"/>
        <v>FIGMENT Handheld Milk</v>
      </c>
      <c r="D1110" s="28" t="s">
        <v>2713</v>
      </c>
      <c r="E1110" s="28" t="s">
        <v>2741</v>
      </c>
      <c r="F1110" s="28" t="s">
        <v>2801</v>
      </c>
      <c r="G1110" s="28" t="s">
        <v>2903</v>
      </c>
      <c r="H1110" s="28"/>
      <c r="I1110" s="10">
        <v>699</v>
      </c>
      <c r="J1110" s="11">
        <v>1599</v>
      </c>
      <c r="K1110" s="12">
        <v>0.56000000000000005</v>
      </c>
      <c r="L1110" s="10">
        <v>4.7</v>
      </c>
      <c r="M1110" s="13">
        <v>1729</v>
      </c>
      <c r="N1110" s="10" t="str">
        <f t="shared" si="137"/>
        <v>&gt; ₹500</v>
      </c>
      <c r="O1110" s="4">
        <f t="shared" si="138"/>
        <v>7515.3</v>
      </c>
      <c r="P1110" t="str">
        <f t="shared" si="139"/>
        <v>≥ 1000 Reviews</v>
      </c>
      <c r="Q1110" s="26">
        <f t="shared" si="140"/>
        <v>8126.3</v>
      </c>
      <c r="R1110">
        <f t="shared" si="141"/>
        <v>1</v>
      </c>
      <c r="S1110" s="1">
        <f t="shared" si="142"/>
        <v>0.56285178236397748</v>
      </c>
      <c r="T1110" t="str">
        <f t="shared" si="143"/>
        <v>Yes</v>
      </c>
    </row>
    <row r="1111" spans="1:20" x14ac:dyDescent="0.25">
      <c r="A1111" s="14" t="s">
        <v>1116</v>
      </c>
      <c r="B1111" s="15" t="s">
        <v>2450</v>
      </c>
      <c r="C1111" s="15" t="str">
        <f t="shared" si="136"/>
        <v>Balzano High Speed</v>
      </c>
      <c r="D1111" s="29" t="s">
        <v>2713</v>
      </c>
      <c r="E1111" s="29" t="s">
        <v>2741</v>
      </c>
      <c r="F1111" s="29" t="s">
        <v>2801</v>
      </c>
      <c r="G1111" s="29"/>
      <c r="H1111" s="29"/>
      <c r="I1111" s="20">
        <v>2599</v>
      </c>
      <c r="J1111" s="16">
        <v>4290</v>
      </c>
      <c r="K1111" s="17">
        <v>0.39</v>
      </c>
      <c r="L1111" s="15">
        <v>4.4000000000000004</v>
      </c>
      <c r="M1111" s="18">
        <v>2116</v>
      </c>
      <c r="N1111" s="15" t="str">
        <f t="shared" si="137"/>
        <v>&gt; ₹500</v>
      </c>
      <c r="O1111" s="4">
        <f t="shared" si="138"/>
        <v>18876</v>
      </c>
      <c r="P1111" t="str">
        <f t="shared" si="139"/>
        <v>≥ 1000 Reviews</v>
      </c>
      <c r="Q1111" s="26">
        <f t="shared" si="140"/>
        <v>9310.4000000000015</v>
      </c>
      <c r="R1111">
        <f t="shared" si="141"/>
        <v>0</v>
      </c>
      <c r="S1111" s="1">
        <f t="shared" si="142"/>
        <v>0.39417249417249417</v>
      </c>
      <c r="T1111" t="str">
        <f t="shared" si="143"/>
        <v>No</v>
      </c>
    </row>
    <row r="1112" spans="1:20" x14ac:dyDescent="0.25">
      <c r="A1112" s="9" t="s">
        <v>1117</v>
      </c>
      <c r="B1112" s="10" t="s">
        <v>2451</v>
      </c>
      <c r="C1112" s="10" t="str">
        <f t="shared" si="136"/>
        <v>Swiss Military VC03</v>
      </c>
      <c r="D1112" s="28" t="s">
        <v>2713</v>
      </c>
      <c r="E1112" s="28" t="s">
        <v>2741</v>
      </c>
      <c r="F1112" s="28" t="s">
        <v>2803</v>
      </c>
      <c r="G1112" s="28" t="s">
        <v>2911</v>
      </c>
      <c r="H1112" s="28" t="s">
        <v>2995</v>
      </c>
      <c r="I1112" s="19">
        <v>1547</v>
      </c>
      <c r="J1112" s="11">
        <v>2890</v>
      </c>
      <c r="K1112" s="12">
        <v>0.46</v>
      </c>
      <c r="L1112" s="10">
        <v>3.9</v>
      </c>
      <c r="M1112" s="13">
        <v>463</v>
      </c>
      <c r="N1112" s="10" t="str">
        <f t="shared" si="137"/>
        <v>&gt; ₹500</v>
      </c>
      <c r="O1112" s="4">
        <f t="shared" si="138"/>
        <v>11271</v>
      </c>
      <c r="P1112" t="str">
        <f t="shared" si="139"/>
        <v>&lt; 1000 Reviews</v>
      </c>
      <c r="Q1112" s="26">
        <f t="shared" si="140"/>
        <v>1805.7</v>
      </c>
      <c r="R1112">
        <f t="shared" si="141"/>
        <v>0</v>
      </c>
      <c r="S1112" s="1">
        <f t="shared" si="142"/>
        <v>0.46470588235294119</v>
      </c>
      <c r="T1112" t="str">
        <f t="shared" si="143"/>
        <v>No</v>
      </c>
    </row>
    <row r="1113" spans="1:20" x14ac:dyDescent="0.25">
      <c r="A1113" s="14" t="s">
        <v>1118</v>
      </c>
      <c r="B1113" s="15" t="s">
        <v>2452</v>
      </c>
      <c r="C1113" s="15" t="str">
        <f t="shared" si="136"/>
        <v>Zuvexa USB Rechargeable</v>
      </c>
      <c r="D1113" s="29" t="s">
        <v>2713</v>
      </c>
      <c r="E1113" s="29" t="s">
        <v>2741</v>
      </c>
      <c r="F1113" s="29" t="s">
        <v>2801</v>
      </c>
      <c r="G1113" s="29" t="s">
        <v>2903</v>
      </c>
      <c r="H1113" s="29"/>
      <c r="I1113" s="15">
        <v>499</v>
      </c>
      <c r="J1113" s="16">
        <v>1299</v>
      </c>
      <c r="K1113" s="17">
        <v>0.62</v>
      </c>
      <c r="L1113" s="15">
        <v>4.7</v>
      </c>
      <c r="M1113" s="18">
        <v>54</v>
      </c>
      <c r="N1113" s="15" t="str">
        <f t="shared" si="137"/>
        <v>₹200–₹500</v>
      </c>
      <c r="O1113" s="4">
        <f t="shared" si="138"/>
        <v>6105.3</v>
      </c>
      <c r="P1113" t="str">
        <f t="shared" si="139"/>
        <v>&lt; 1000 Reviews</v>
      </c>
      <c r="Q1113" s="26">
        <f t="shared" si="140"/>
        <v>253.8</v>
      </c>
      <c r="R1113">
        <f t="shared" si="141"/>
        <v>1</v>
      </c>
      <c r="S1113" s="1">
        <f t="shared" si="142"/>
        <v>0.61585835257890686</v>
      </c>
      <c r="T1113" t="str">
        <f t="shared" si="143"/>
        <v>Yes</v>
      </c>
    </row>
    <row r="1114" spans="1:20" x14ac:dyDescent="0.25">
      <c r="A1114" s="9" t="s">
        <v>1119</v>
      </c>
      <c r="B1114" s="10" t="s">
        <v>2453</v>
      </c>
      <c r="C1114" s="10" t="str">
        <f t="shared" si="136"/>
        <v>Usha IH2415 1500-Watt</v>
      </c>
      <c r="D1114" s="28" t="s">
        <v>2713</v>
      </c>
      <c r="E1114" s="28" t="s">
        <v>2742</v>
      </c>
      <c r="F1114" s="28" t="s">
        <v>2805</v>
      </c>
      <c r="G1114" s="28" t="s">
        <v>2907</v>
      </c>
      <c r="H1114" s="28"/>
      <c r="I1114" s="10">
        <v>510</v>
      </c>
      <c r="J1114" s="11">
        <v>640</v>
      </c>
      <c r="K1114" s="12">
        <v>0.2</v>
      </c>
      <c r="L1114" s="10">
        <v>4.0999999999999996</v>
      </c>
      <c r="M1114" s="13">
        <v>7229</v>
      </c>
      <c r="N1114" s="10" t="str">
        <f t="shared" si="137"/>
        <v>&gt; ₹500</v>
      </c>
      <c r="O1114" s="4">
        <f t="shared" si="138"/>
        <v>2624</v>
      </c>
      <c r="P1114" t="str">
        <f t="shared" si="139"/>
        <v>≥ 1000 Reviews</v>
      </c>
      <c r="Q1114" s="26">
        <f t="shared" si="140"/>
        <v>29638.899999999998</v>
      </c>
      <c r="R1114">
        <f t="shared" si="141"/>
        <v>0</v>
      </c>
      <c r="S1114" s="1">
        <f t="shared" si="142"/>
        <v>0.203125</v>
      </c>
      <c r="T1114" t="str">
        <f t="shared" si="143"/>
        <v>No</v>
      </c>
    </row>
    <row r="1115" spans="1:20" x14ac:dyDescent="0.25">
      <c r="A1115" s="14" t="s">
        <v>1120</v>
      </c>
      <c r="B1115" s="15" t="s">
        <v>2454</v>
      </c>
      <c r="C1115" s="15" t="str">
        <f t="shared" si="136"/>
        <v>ACTIVA Instant 3</v>
      </c>
      <c r="D1115" s="29" t="s">
        <v>2713</v>
      </c>
      <c r="E1115" s="29" t="s">
        <v>2742</v>
      </c>
      <c r="F1115" s="29" t="s">
        <v>2805</v>
      </c>
      <c r="G1115" s="29" t="s">
        <v>2905</v>
      </c>
      <c r="H1115" s="29"/>
      <c r="I1115" s="20">
        <v>1899</v>
      </c>
      <c r="J1115" s="16">
        <v>3790</v>
      </c>
      <c r="K1115" s="17">
        <v>0.5</v>
      </c>
      <c r="L1115" s="15">
        <v>3.8</v>
      </c>
      <c r="M1115" s="18">
        <v>3842</v>
      </c>
      <c r="N1115" s="15" t="str">
        <f t="shared" si="137"/>
        <v>&gt; ₹500</v>
      </c>
      <c r="O1115" s="4">
        <f t="shared" si="138"/>
        <v>14402</v>
      </c>
      <c r="P1115" t="str">
        <f t="shared" si="139"/>
        <v>≥ 1000 Reviews</v>
      </c>
      <c r="Q1115" s="26">
        <f t="shared" si="140"/>
        <v>14599.599999999999</v>
      </c>
      <c r="R1115">
        <f t="shared" si="141"/>
        <v>1</v>
      </c>
      <c r="S1115" s="1">
        <f t="shared" si="142"/>
        <v>0.49894459102902372</v>
      </c>
      <c r="T1115" t="str">
        <f t="shared" si="143"/>
        <v>No</v>
      </c>
    </row>
    <row r="1116" spans="1:20" x14ac:dyDescent="0.25">
      <c r="A1116" s="9" t="s">
        <v>1121</v>
      </c>
      <c r="B1116" s="10" t="s">
        <v>2455</v>
      </c>
      <c r="C1116" s="10" t="str">
        <f t="shared" si="136"/>
        <v>Havells Instanio 1-Litre</v>
      </c>
      <c r="D1116" s="28" t="s">
        <v>2713</v>
      </c>
      <c r="E1116" s="28" t="s">
        <v>2742</v>
      </c>
      <c r="F1116" s="28" t="s">
        <v>2805</v>
      </c>
      <c r="G1116" s="28" t="s">
        <v>2905</v>
      </c>
      <c r="H1116" s="28"/>
      <c r="I1116" s="19">
        <v>2599</v>
      </c>
      <c r="J1116" s="11">
        <v>4560</v>
      </c>
      <c r="K1116" s="12">
        <v>0.43</v>
      </c>
      <c r="L1116" s="10">
        <v>4.4000000000000004</v>
      </c>
      <c r="M1116" s="13">
        <v>646</v>
      </c>
      <c r="N1116" s="10" t="str">
        <f t="shared" si="137"/>
        <v>&gt; ₹500</v>
      </c>
      <c r="O1116" s="4">
        <f t="shared" si="138"/>
        <v>20064</v>
      </c>
      <c r="P1116" t="str">
        <f t="shared" si="139"/>
        <v>&lt; 1000 Reviews</v>
      </c>
      <c r="Q1116" s="26">
        <f t="shared" si="140"/>
        <v>2842.4</v>
      </c>
      <c r="R1116">
        <f t="shared" si="141"/>
        <v>0</v>
      </c>
      <c r="S1116" s="1">
        <f t="shared" si="142"/>
        <v>0.43004385964912278</v>
      </c>
      <c r="T1116" t="str">
        <f t="shared" si="143"/>
        <v>No</v>
      </c>
    </row>
    <row r="1117" spans="1:20" x14ac:dyDescent="0.25">
      <c r="A1117" s="14" t="s">
        <v>1122</v>
      </c>
      <c r="B1117" s="15" t="s">
        <v>2456</v>
      </c>
      <c r="C1117" s="15" t="str">
        <f t="shared" si="136"/>
        <v>Lifelong 2-in1 Egg</v>
      </c>
      <c r="D1117" s="29" t="s">
        <v>2713</v>
      </c>
      <c r="E1117" s="29" t="s">
        <v>2741</v>
      </c>
      <c r="F1117" s="29" t="s">
        <v>2801</v>
      </c>
      <c r="G1117" s="29" t="s">
        <v>2912</v>
      </c>
      <c r="H1117" s="29"/>
      <c r="I1117" s="20">
        <v>1199</v>
      </c>
      <c r="J1117" s="16">
        <v>3500</v>
      </c>
      <c r="K1117" s="17">
        <v>0.66</v>
      </c>
      <c r="L1117" s="15">
        <v>4.3</v>
      </c>
      <c r="M1117" s="18">
        <v>1802</v>
      </c>
      <c r="N1117" s="15" t="str">
        <f t="shared" si="137"/>
        <v>&gt; ₹500</v>
      </c>
      <c r="O1117" s="4">
        <f t="shared" si="138"/>
        <v>15050</v>
      </c>
      <c r="P1117" t="str">
        <f t="shared" si="139"/>
        <v>≥ 1000 Reviews</v>
      </c>
      <c r="Q1117" s="26">
        <f t="shared" si="140"/>
        <v>7748.5999999999995</v>
      </c>
      <c r="R1117">
        <f t="shared" si="141"/>
        <v>1</v>
      </c>
      <c r="S1117" s="1">
        <f t="shared" si="142"/>
        <v>0.65742857142857147</v>
      </c>
      <c r="T1117" t="str">
        <f t="shared" si="143"/>
        <v>Yes</v>
      </c>
    </row>
    <row r="1118" spans="1:20" x14ac:dyDescent="0.25">
      <c r="A1118" s="9" t="s">
        <v>1123</v>
      </c>
      <c r="B1118" s="10" t="s">
        <v>2457</v>
      </c>
      <c r="C1118" s="10" t="str">
        <f t="shared" si="136"/>
        <v>INDIAS¬Æ‚Ñ¢ Electro-Instant Water</v>
      </c>
      <c r="D1118" s="28" t="s">
        <v>2713</v>
      </c>
      <c r="E1118" s="28" t="s">
        <v>2742</v>
      </c>
      <c r="F1118" s="28" t="s">
        <v>2805</v>
      </c>
      <c r="G1118" s="28" t="s">
        <v>2905</v>
      </c>
      <c r="H1118" s="28"/>
      <c r="I1118" s="10">
        <v>999</v>
      </c>
      <c r="J1118" s="11">
        <v>2600</v>
      </c>
      <c r="K1118" s="12">
        <v>0.62</v>
      </c>
      <c r="L1118" s="10">
        <v>3.4</v>
      </c>
      <c r="M1118" s="13">
        <v>252</v>
      </c>
      <c r="N1118" s="10" t="str">
        <f t="shared" si="137"/>
        <v>&gt; ₹500</v>
      </c>
      <c r="O1118" s="4">
        <f t="shared" si="138"/>
        <v>8840</v>
      </c>
      <c r="P1118" t="str">
        <f t="shared" si="139"/>
        <v>&lt; 1000 Reviews</v>
      </c>
      <c r="Q1118" s="26">
        <f t="shared" si="140"/>
        <v>856.8</v>
      </c>
      <c r="R1118">
        <f t="shared" si="141"/>
        <v>1</v>
      </c>
      <c r="S1118" s="1">
        <f t="shared" si="142"/>
        <v>0.61576923076923074</v>
      </c>
      <c r="T1118" t="str">
        <f t="shared" si="143"/>
        <v>Yes</v>
      </c>
    </row>
    <row r="1119" spans="1:20" x14ac:dyDescent="0.25">
      <c r="A1119" s="14" t="s">
        <v>1124</v>
      </c>
      <c r="B1119" s="15" t="s">
        <v>2458</v>
      </c>
      <c r="C1119" s="15" t="str">
        <f t="shared" si="136"/>
        <v>AmazonBasics Induction Cooktop</v>
      </c>
      <c r="D1119" s="29" t="s">
        <v>2713</v>
      </c>
      <c r="E1119" s="29" t="s">
        <v>2741</v>
      </c>
      <c r="F1119" s="29" t="s">
        <v>2801</v>
      </c>
      <c r="G1119" s="29" t="s">
        <v>2902</v>
      </c>
      <c r="H1119" s="29"/>
      <c r="I1119" s="20">
        <v>1999</v>
      </c>
      <c r="J1119" s="16">
        <v>3300</v>
      </c>
      <c r="K1119" s="17">
        <v>0.39</v>
      </c>
      <c r="L1119" s="15">
        <v>4.2</v>
      </c>
      <c r="M1119" s="18">
        <v>780</v>
      </c>
      <c r="N1119" s="15" t="str">
        <f t="shared" si="137"/>
        <v>&gt; ₹500</v>
      </c>
      <c r="O1119" s="4">
        <f t="shared" si="138"/>
        <v>13860</v>
      </c>
      <c r="P1119" t="str">
        <f t="shared" si="139"/>
        <v>&lt; 1000 Reviews</v>
      </c>
      <c r="Q1119" s="26">
        <f t="shared" si="140"/>
        <v>3276</v>
      </c>
      <c r="R1119">
        <f t="shared" si="141"/>
        <v>0</v>
      </c>
      <c r="S1119" s="1">
        <f t="shared" si="142"/>
        <v>0.39424242424242423</v>
      </c>
      <c r="T1119" t="str">
        <f t="shared" si="143"/>
        <v>No</v>
      </c>
    </row>
    <row r="1120" spans="1:20" x14ac:dyDescent="0.25">
      <c r="A1120" s="9" t="s">
        <v>1125</v>
      </c>
      <c r="B1120" s="10" t="s">
        <v>2459</v>
      </c>
      <c r="C1120" s="10" t="str">
        <f t="shared" si="136"/>
        <v>Sui Generis Electric</v>
      </c>
      <c r="D1120" s="28" t="s">
        <v>2713</v>
      </c>
      <c r="E1120" s="28" t="s">
        <v>2741</v>
      </c>
      <c r="F1120" s="28" t="s">
        <v>2801</v>
      </c>
      <c r="G1120" s="28" t="s">
        <v>2903</v>
      </c>
      <c r="H1120" s="28"/>
      <c r="I1120" s="10">
        <v>210</v>
      </c>
      <c r="J1120" s="11">
        <v>699</v>
      </c>
      <c r="K1120" s="12">
        <v>0.7</v>
      </c>
      <c r="L1120" s="10">
        <v>3.7</v>
      </c>
      <c r="M1120" s="13">
        <v>74</v>
      </c>
      <c r="N1120" s="10" t="str">
        <f t="shared" si="137"/>
        <v>₹200–₹500</v>
      </c>
      <c r="O1120" s="4">
        <f t="shared" si="138"/>
        <v>2586.3000000000002</v>
      </c>
      <c r="P1120" t="str">
        <f t="shared" si="139"/>
        <v>&lt; 1000 Reviews</v>
      </c>
      <c r="Q1120" s="26">
        <f t="shared" si="140"/>
        <v>273.8</v>
      </c>
      <c r="R1120">
        <f t="shared" si="141"/>
        <v>1</v>
      </c>
      <c r="S1120" s="1">
        <f t="shared" si="142"/>
        <v>0.69957081545064381</v>
      </c>
      <c r="T1120" t="str">
        <f t="shared" si="143"/>
        <v>Yes</v>
      </c>
    </row>
    <row r="1121" spans="1:20" x14ac:dyDescent="0.25">
      <c r="A1121" s="14" t="s">
        <v>1126</v>
      </c>
      <c r="B1121" s="15" t="s">
        <v>2460</v>
      </c>
      <c r="C1121" s="15" t="str">
        <f t="shared" si="136"/>
        <v>Philips Air Purifier</v>
      </c>
      <c r="D1121" s="29" t="s">
        <v>2713</v>
      </c>
      <c r="E1121" s="29" t="s">
        <v>2742</v>
      </c>
      <c r="F1121" s="29" t="s">
        <v>2811</v>
      </c>
      <c r="G1121" s="29" t="s">
        <v>2928</v>
      </c>
      <c r="H1121" s="29"/>
      <c r="I1121" s="20">
        <v>14499</v>
      </c>
      <c r="J1121" s="16">
        <v>23559</v>
      </c>
      <c r="K1121" s="17">
        <v>0.38</v>
      </c>
      <c r="L1121" s="15">
        <v>4.3</v>
      </c>
      <c r="M1121" s="18">
        <v>2026</v>
      </c>
      <c r="N1121" s="15" t="str">
        <f t="shared" si="137"/>
        <v>&gt; ₹500</v>
      </c>
      <c r="O1121" s="4">
        <f t="shared" si="138"/>
        <v>101303.7</v>
      </c>
      <c r="P1121" t="str">
        <f t="shared" si="139"/>
        <v>≥ 1000 Reviews</v>
      </c>
      <c r="Q1121" s="26">
        <f t="shared" si="140"/>
        <v>8711.7999999999993</v>
      </c>
      <c r="R1121">
        <f t="shared" si="141"/>
        <v>0</v>
      </c>
      <c r="S1121" s="1">
        <f t="shared" si="142"/>
        <v>0.38456640774226408</v>
      </c>
      <c r="T1121" t="str">
        <f t="shared" si="143"/>
        <v>No</v>
      </c>
    </row>
    <row r="1122" spans="1:20" x14ac:dyDescent="0.25">
      <c r="A1122" s="9" t="s">
        <v>1127</v>
      </c>
      <c r="B1122" s="10" t="s">
        <v>2461</v>
      </c>
      <c r="C1122" s="10" t="str">
        <f t="shared" si="136"/>
        <v>Esquire Laundry Basket</v>
      </c>
      <c r="D1122" s="28" t="s">
        <v>2713</v>
      </c>
      <c r="E1122" s="28" t="s">
        <v>2744</v>
      </c>
      <c r="F1122" s="28" t="s">
        <v>2806</v>
      </c>
      <c r="G1122" s="28" t="s">
        <v>2909</v>
      </c>
      <c r="H1122" s="28"/>
      <c r="I1122" s="10">
        <v>950</v>
      </c>
      <c r="J1122" s="11">
        <v>1599</v>
      </c>
      <c r="K1122" s="12">
        <v>0.41</v>
      </c>
      <c r="L1122" s="10">
        <v>4.3</v>
      </c>
      <c r="M1122" s="13">
        <v>5911</v>
      </c>
      <c r="N1122" s="10" t="str">
        <f t="shared" si="137"/>
        <v>&gt; ₹500</v>
      </c>
      <c r="O1122" s="4">
        <f t="shared" si="138"/>
        <v>6875.7</v>
      </c>
      <c r="P1122" t="str">
        <f t="shared" si="139"/>
        <v>≥ 1000 Reviews</v>
      </c>
      <c r="Q1122" s="26">
        <f t="shared" si="140"/>
        <v>25417.3</v>
      </c>
      <c r="R1122">
        <f t="shared" si="141"/>
        <v>0</v>
      </c>
      <c r="S1122" s="1">
        <f t="shared" si="142"/>
        <v>0.40587867417135709</v>
      </c>
      <c r="T1122" t="str">
        <f t="shared" si="143"/>
        <v>No</v>
      </c>
    </row>
    <row r="1123" spans="1:20" x14ac:dyDescent="0.25">
      <c r="A1123" s="14" t="s">
        <v>1128</v>
      </c>
      <c r="B1123" s="15" t="s">
        <v>2462</v>
      </c>
      <c r="C1123" s="15" t="str">
        <f t="shared" si="136"/>
        <v>PHILIPS Air Fryer</v>
      </c>
      <c r="D1123" s="29" t="s">
        <v>2713</v>
      </c>
      <c r="E1123" s="29" t="s">
        <v>2741</v>
      </c>
      <c r="F1123" s="29" t="s">
        <v>2801</v>
      </c>
      <c r="G1123" s="29" t="s">
        <v>2908</v>
      </c>
      <c r="H1123" s="29" t="s">
        <v>2994</v>
      </c>
      <c r="I1123" s="20">
        <v>7199</v>
      </c>
      <c r="J1123" s="16">
        <v>9995</v>
      </c>
      <c r="K1123" s="17">
        <v>0.28000000000000003</v>
      </c>
      <c r="L1123" s="15">
        <v>4.4000000000000004</v>
      </c>
      <c r="M1123" s="18">
        <v>1964</v>
      </c>
      <c r="N1123" s="15" t="str">
        <f t="shared" si="137"/>
        <v>&gt; ₹500</v>
      </c>
      <c r="O1123" s="4">
        <f t="shared" si="138"/>
        <v>43978</v>
      </c>
      <c r="P1123" t="str">
        <f t="shared" si="139"/>
        <v>≥ 1000 Reviews</v>
      </c>
      <c r="Q1123" s="26">
        <f t="shared" si="140"/>
        <v>8641.6</v>
      </c>
      <c r="R1123">
        <f t="shared" si="141"/>
        <v>0</v>
      </c>
      <c r="S1123" s="1">
        <f t="shared" si="142"/>
        <v>0.27973986993496747</v>
      </c>
      <c r="T1123" t="str">
        <f t="shared" si="143"/>
        <v>No</v>
      </c>
    </row>
    <row r="1124" spans="1:20" x14ac:dyDescent="0.25">
      <c r="A1124" s="9" t="s">
        <v>1129</v>
      </c>
      <c r="B1124" s="10" t="s">
        <v>2463</v>
      </c>
      <c r="C1124" s="10" t="str">
        <f t="shared" si="136"/>
        <v>Havells Bero Quartz</v>
      </c>
      <c r="D1124" s="28" t="s">
        <v>2713</v>
      </c>
      <c r="E1124" s="28" t="s">
        <v>2742</v>
      </c>
      <c r="F1124" s="28" t="s">
        <v>2802</v>
      </c>
      <c r="G1124" s="28" t="s">
        <v>2897</v>
      </c>
      <c r="H1124" s="28"/>
      <c r="I1124" s="19">
        <v>2439</v>
      </c>
      <c r="J1124" s="11">
        <v>2545</v>
      </c>
      <c r="K1124" s="12">
        <v>0.04</v>
      </c>
      <c r="L1124" s="10">
        <v>4.0999999999999996</v>
      </c>
      <c r="M1124" s="13">
        <v>25</v>
      </c>
      <c r="N1124" s="10" t="str">
        <f t="shared" si="137"/>
        <v>&gt; ₹500</v>
      </c>
      <c r="O1124" s="4">
        <f t="shared" si="138"/>
        <v>10434.5</v>
      </c>
      <c r="P1124" t="str">
        <f t="shared" si="139"/>
        <v>&lt; 1000 Reviews</v>
      </c>
      <c r="Q1124" s="26">
        <f t="shared" si="140"/>
        <v>102.49999999999999</v>
      </c>
      <c r="R1124">
        <f t="shared" si="141"/>
        <v>0</v>
      </c>
      <c r="S1124" s="1">
        <f t="shared" si="142"/>
        <v>4.1650294695481337E-2</v>
      </c>
      <c r="T1124" t="str">
        <f t="shared" si="143"/>
        <v>No</v>
      </c>
    </row>
    <row r="1125" spans="1:20" x14ac:dyDescent="0.25">
      <c r="A1125" s="14" t="s">
        <v>1130</v>
      </c>
      <c r="B1125" s="15" t="s">
        <v>2464</v>
      </c>
      <c r="C1125" s="15" t="str">
        <f t="shared" si="136"/>
        <v>Philips EasyTouch Plus</v>
      </c>
      <c r="D1125" s="29" t="s">
        <v>2713</v>
      </c>
      <c r="E1125" s="29" t="s">
        <v>2741</v>
      </c>
      <c r="F1125" s="29" t="s">
        <v>2803</v>
      </c>
      <c r="G1125" s="29" t="s">
        <v>2899</v>
      </c>
      <c r="H1125" s="29" t="s">
        <v>2992</v>
      </c>
      <c r="I1125" s="20">
        <v>7799</v>
      </c>
      <c r="J1125" s="16">
        <v>8995</v>
      </c>
      <c r="K1125" s="17">
        <v>0.13</v>
      </c>
      <c r="L1125" s="15">
        <v>4</v>
      </c>
      <c r="M1125" s="18">
        <v>3160</v>
      </c>
      <c r="N1125" s="15" t="str">
        <f t="shared" si="137"/>
        <v>&gt; ₹500</v>
      </c>
      <c r="O1125" s="4">
        <f t="shared" si="138"/>
        <v>35980</v>
      </c>
      <c r="P1125" t="str">
        <f t="shared" si="139"/>
        <v>≥ 1000 Reviews</v>
      </c>
      <c r="Q1125" s="26">
        <f t="shared" si="140"/>
        <v>12640</v>
      </c>
      <c r="R1125">
        <f t="shared" si="141"/>
        <v>0</v>
      </c>
      <c r="S1125" s="1">
        <f t="shared" si="142"/>
        <v>0.13296275708727071</v>
      </c>
      <c r="T1125" t="str">
        <f t="shared" si="143"/>
        <v>No</v>
      </c>
    </row>
    <row r="1126" spans="1:20" x14ac:dyDescent="0.25">
      <c r="A1126" s="9" t="s">
        <v>1131</v>
      </c>
      <c r="B1126" s="10" t="s">
        <v>2465</v>
      </c>
      <c r="C1126" s="10" t="str">
        <f t="shared" si="136"/>
        <v>Brayden Chopro, Electric</v>
      </c>
      <c r="D1126" s="28" t="s">
        <v>2713</v>
      </c>
      <c r="E1126" s="28" t="s">
        <v>2741</v>
      </c>
      <c r="F1126" s="28" t="s">
        <v>2801</v>
      </c>
      <c r="G1126" s="28" t="s">
        <v>2914</v>
      </c>
      <c r="H1126" s="28"/>
      <c r="I1126" s="19">
        <v>1599</v>
      </c>
      <c r="J1126" s="11">
        <v>1999</v>
      </c>
      <c r="K1126" s="12">
        <v>0.2</v>
      </c>
      <c r="L1126" s="10">
        <v>4.4000000000000004</v>
      </c>
      <c r="M1126" s="13">
        <v>1558</v>
      </c>
      <c r="N1126" s="10" t="str">
        <f t="shared" si="137"/>
        <v>&gt; ₹500</v>
      </c>
      <c r="O1126" s="4">
        <f t="shared" si="138"/>
        <v>8795.6</v>
      </c>
      <c r="P1126" t="str">
        <f t="shared" si="139"/>
        <v>≥ 1000 Reviews</v>
      </c>
      <c r="Q1126" s="26">
        <f t="shared" si="140"/>
        <v>6855.2000000000007</v>
      </c>
      <c r="R1126">
        <f t="shared" si="141"/>
        <v>0</v>
      </c>
      <c r="S1126" s="1">
        <f t="shared" si="142"/>
        <v>0.20010005002501249</v>
      </c>
      <c r="T1126" t="str">
        <f t="shared" si="143"/>
        <v>No</v>
      </c>
    </row>
    <row r="1127" spans="1:20" x14ac:dyDescent="0.25">
      <c r="A1127" s="14" t="s">
        <v>1132</v>
      </c>
      <c r="B1127" s="15" t="s">
        <v>2466</v>
      </c>
      <c r="C1127" s="15" t="str">
        <f t="shared" si="136"/>
        <v>Wonderchef Nutri-blend Mixer,</v>
      </c>
      <c r="D1127" s="29" t="s">
        <v>2713</v>
      </c>
      <c r="E1127" s="29" t="s">
        <v>2741</v>
      </c>
      <c r="F1127" s="29" t="s">
        <v>2801</v>
      </c>
      <c r="G1127" s="29" t="s">
        <v>2904</v>
      </c>
      <c r="H1127" s="29"/>
      <c r="I1127" s="20">
        <v>2899</v>
      </c>
      <c r="J1127" s="16">
        <v>5500</v>
      </c>
      <c r="K1127" s="17">
        <v>0.47</v>
      </c>
      <c r="L1127" s="15">
        <v>3.8</v>
      </c>
      <c r="M1127" s="18">
        <v>8958</v>
      </c>
      <c r="N1127" s="15" t="str">
        <f t="shared" si="137"/>
        <v>&gt; ₹500</v>
      </c>
      <c r="O1127" s="4">
        <f t="shared" si="138"/>
        <v>20900</v>
      </c>
      <c r="P1127" t="str">
        <f t="shared" si="139"/>
        <v>≥ 1000 Reviews</v>
      </c>
      <c r="Q1127" s="26">
        <f t="shared" si="140"/>
        <v>34040.400000000001</v>
      </c>
      <c r="R1127">
        <f t="shared" si="141"/>
        <v>0</v>
      </c>
      <c r="S1127" s="1">
        <f t="shared" si="142"/>
        <v>0.47290909090909089</v>
      </c>
      <c r="T1127" t="str">
        <f t="shared" si="143"/>
        <v>No</v>
      </c>
    </row>
    <row r="1128" spans="1:20" x14ac:dyDescent="0.25">
      <c r="A1128" s="9" t="s">
        <v>1133</v>
      </c>
      <c r="B1128" s="10" t="s">
        <v>2467</v>
      </c>
      <c r="C1128" s="10" t="str">
        <f t="shared" si="136"/>
        <v>Usha Janome Dream</v>
      </c>
      <c r="D1128" s="28" t="s">
        <v>2713</v>
      </c>
      <c r="E1128" s="28" t="s">
        <v>2741</v>
      </c>
      <c r="F1128" s="28" t="s">
        <v>2812</v>
      </c>
      <c r="G1128" s="28" t="s">
        <v>2931</v>
      </c>
      <c r="H1128" s="28"/>
      <c r="I1128" s="19">
        <v>9799</v>
      </c>
      <c r="J1128" s="11">
        <v>12150</v>
      </c>
      <c r="K1128" s="12">
        <v>0.19</v>
      </c>
      <c r="L1128" s="10">
        <v>4.3</v>
      </c>
      <c r="M1128" s="13">
        <v>13251</v>
      </c>
      <c r="N1128" s="10" t="str">
        <f t="shared" si="137"/>
        <v>&gt; ₹500</v>
      </c>
      <c r="O1128" s="4">
        <f t="shared" si="138"/>
        <v>52245</v>
      </c>
      <c r="P1128" t="str">
        <f t="shared" si="139"/>
        <v>≥ 1000 Reviews</v>
      </c>
      <c r="Q1128" s="26">
        <f t="shared" si="140"/>
        <v>56979.299999999996</v>
      </c>
      <c r="R1128">
        <f t="shared" si="141"/>
        <v>0</v>
      </c>
      <c r="S1128" s="1">
        <f t="shared" si="142"/>
        <v>0.19349794238683127</v>
      </c>
      <c r="T1128" t="str">
        <f t="shared" si="143"/>
        <v>No</v>
      </c>
    </row>
    <row r="1129" spans="1:20" x14ac:dyDescent="0.25">
      <c r="A1129" s="14" t="s">
        <v>1134</v>
      </c>
      <c r="B1129" s="15" t="s">
        <v>2468</v>
      </c>
      <c r="C1129" s="15" t="str">
        <f t="shared" si="136"/>
        <v>Black+Decker Handheld Portable</v>
      </c>
      <c r="D1129" s="29" t="s">
        <v>2713</v>
      </c>
      <c r="E1129" s="29" t="s">
        <v>2741</v>
      </c>
      <c r="F1129" s="29" t="s">
        <v>2803</v>
      </c>
      <c r="G1129" s="29" t="s">
        <v>2899</v>
      </c>
      <c r="H1129" s="29" t="s">
        <v>2992</v>
      </c>
      <c r="I1129" s="20">
        <v>3299</v>
      </c>
      <c r="J1129" s="16">
        <v>4995</v>
      </c>
      <c r="K1129" s="17">
        <v>0.34</v>
      </c>
      <c r="L1129" s="15">
        <v>3.8</v>
      </c>
      <c r="M1129" s="18">
        <v>1393</v>
      </c>
      <c r="N1129" s="15" t="str">
        <f t="shared" si="137"/>
        <v>&gt; ₹500</v>
      </c>
      <c r="O1129" s="4">
        <f t="shared" si="138"/>
        <v>18981</v>
      </c>
      <c r="P1129" t="str">
        <f t="shared" si="139"/>
        <v>≥ 1000 Reviews</v>
      </c>
      <c r="Q1129" s="26">
        <f t="shared" si="140"/>
        <v>5293.4</v>
      </c>
      <c r="R1129">
        <f t="shared" si="141"/>
        <v>0</v>
      </c>
      <c r="S1129" s="1">
        <f t="shared" si="142"/>
        <v>0.33953953953953953</v>
      </c>
      <c r="T1129" t="str">
        <f t="shared" si="143"/>
        <v>No</v>
      </c>
    </row>
    <row r="1130" spans="1:20" x14ac:dyDescent="0.25">
      <c r="A1130" s="9" t="s">
        <v>1135</v>
      </c>
      <c r="B1130" s="10" t="s">
        <v>2469</v>
      </c>
      <c r="C1130" s="10" t="str">
        <f t="shared" si="136"/>
        <v>Personal Size Blender,</v>
      </c>
      <c r="D1130" s="28" t="s">
        <v>2713</v>
      </c>
      <c r="E1130" s="28" t="s">
        <v>2741</v>
      </c>
      <c r="F1130" s="28" t="s">
        <v>2801</v>
      </c>
      <c r="G1130" s="28" t="s">
        <v>2903</v>
      </c>
      <c r="H1130" s="28"/>
      <c r="I1130" s="10">
        <v>669</v>
      </c>
      <c r="J1130" s="11">
        <v>1499</v>
      </c>
      <c r="K1130" s="12">
        <v>0.55000000000000004</v>
      </c>
      <c r="L1130" s="10">
        <v>2.2999999999999998</v>
      </c>
      <c r="M1130" s="13">
        <v>13</v>
      </c>
      <c r="N1130" s="10" t="str">
        <f t="shared" si="137"/>
        <v>&gt; ₹500</v>
      </c>
      <c r="O1130" s="4">
        <f t="shared" si="138"/>
        <v>3447.7</v>
      </c>
      <c r="P1130" t="str">
        <f t="shared" si="139"/>
        <v>&lt; 1000 Reviews</v>
      </c>
      <c r="Q1130" s="26">
        <f t="shared" si="140"/>
        <v>29.9</v>
      </c>
      <c r="R1130">
        <f t="shared" si="141"/>
        <v>1</v>
      </c>
      <c r="S1130" s="1">
        <f t="shared" si="142"/>
        <v>0.55370246831220815</v>
      </c>
      <c r="T1130" t="str">
        <f t="shared" si="143"/>
        <v>Yes</v>
      </c>
    </row>
    <row r="1131" spans="1:20" x14ac:dyDescent="0.25">
      <c r="A1131" s="14" t="s">
        <v>1136</v>
      </c>
      <c r="B1131" s="15" t="s">
        <v>2470</v>
      </c>
      <c r="C1131" s="15" t="str">
        <f t="shared" si="136"/>
        <v>Sujata Powermatic Plus</v>
      </c>
      <c r="D1131" s="29" t="s">
        <v>2713</v>
      </c>
      <c r="E1131" s="29" t="s">
        <v>2741</v>
      </c>
      <c r="F1131" s="29" t="s">
        <v>2801</v>
      </c>
      <c r="G1131" s="29" t="s">
        <v>2910</v>
      </c>
      <c r="H1131" s="29"/>
      <c r="I1131" s="20">
        <v>5890</v>
      </c>
      <c r="J1131" s="16">
        <v>7506</v>
      </c>
      <c r="K1131" s="17">
        <v>0.22</v>
      </c>
      <c r="L1131" s="15">
        <v>4.5</v>
      </c>
      <c r="M1131" s="18">
        <v>7241</v>
      </c>
      <c r="N1131" s="15" t="str">
        <f t="shared" si="137"/>
        <v>&gt; ₹500</v>
      </c>
      <c r="O1131" s="4">
        <f t="shared" si="138"/>
        <v>33777</v>
      </c>
      <c r="P1131" t="str">
        <f t="shared" si="139"/>
        <v>≥ 1000 Reviews</v>
      </c>
      <c r="Q1131" s="26">
        <f t="shared" si="140"/>
        <v>32584.5</v>
      </c>
      <c r="R1131">
        <f t="shared" si="141"/>
        <v>0</v>
      </c>
      <c r="S1131" s="1">
        <f t="shared" si="142"/>
        <v>0.21529443112176924</v>
      </c>
      <c r="T1131" t="str">
        <f t="shared" si="143"/>
        <v>No</v>
      </c>
    </row>
    <row r="1132" spans="1:20" x14ac:dyDescent="0.25">
      <c r="A1132" s="9" t="s">
        <v>1137</v>
      </c>
      <c r="B1132" s="10" t="s">
        <v>2471</v>
      </c>
      <c r="C1132" s="10" t="str">
        <f t="shared" si="136"/>
        <v>Sure From Aquaguard</v>
      </c>
      <c r="D1132" s="28" t="s">
        <v>2713</v>
      </c>
      <c r="E1132" s="28" t="s">
        <v>2741</v>
      </c>
      <c r="F1132" s="28" t="s">
        <v>2809</v>
      </c>
      <c r="G1132" s="28" t="s">
        <v>2929</v>
      </c>
      <c r="H1132" s="28"/>
      <c r="I1132" s="19">
        <v>9199</v>
      </c>
      <c r="J1132" s="11">
        <v>18000</v>
      </c>
      <c r="K1132" s="12">
        <v>0.49</v>
      </c>
      <c r="L1132" s="10">
        <v>4</v>
      </c>
      <c r="M1132" s="13">
        <v>16020</v>
      </c>
      <c r="N1132" s="10" t="str">
        <f t="shared" si="137"/>
        <v>&gt; ₹500</v>
      </c>
      <c r="O1132" s="4">
        <f t="shared" si="138"/>
        <v>72000</v>
      </c>
      <c r="P1132" t="str">
        <f t="shared" si="139"/>
        <v>≥ 1000 Reviews</v>
      </c>
      <c r="Q1132" s="26">
        <f t="shared" si="140"/>
        <v>64080</v>
      </c>
      <c r="R1132">
        <f t="shared" si="141"/>
        <v>0</v>
      </c>
      <c r="S1132" s="1">
        <f t="shared" si="142"/>
        <v>0.48894444444444446</v>
      </c>
      <c r="T1132" t="str">
        <f t="shared" si="143"/>
        <v>No</v>
      </c>
    </row>
    <row r="1133" spans="1:20" x14ac:dyDescent="0.25">
      <c r="A1133" s="14" t="s">
        <v>1138</v>
      </c>
      <c r="B1133" s="15" t="s">
        <v>2472</v>
      </c>
      <c r="C1133" s="15" t="str">
        <f t="shared" si="136"/>
        <v>PrettyKrafts Laundry Basket</v>
      </c>
      <c r="D1133" s="29" t="s">
        <v>2713</v>
      </c>
      <c r="E1133" s="29" t="s">
        <v>2744</v>
      </c>
      <c r="F1133" s="29" t="s">
        <v>2806</v>
      </c>
      <c r="G1133" s="29" t="s">
        <v>2909</v>
      </c>
      <c r="H1133" s="29"/>
      <c r="I1133" s="15">
        <v>351</v>
      </c>
      <c r="J1133" s="16">
        <v>1099</v>
      </c>
      <c r="K1133" s="17">
        <v>0.68</v>
      </c>
      <c r="L1133" s="15">
        <v>3.7</v>
      </c>
      <c r="M1133" s="18">
        <v>1470</v>
      </c>
      <c r="N1133" s="15" t="str">
        <f t="shared" si="137"/>
        <v>₹200–₹500</v>
      </c>
      <c r="O1133" s="4">
        <f t="shared" si="138"/>
        <v>4066.3</v>
      </c>
      <c r="P1133" t="str">
        <f t="shared" si="139"/>
        <v>≥ 1000 Reviews</v>
      </c>
      <c r="Q1133" s="26">
        <f t="shared" si="140"/>
        <v>5439</v>
      </c>
      <c r="R1133">
        <f t="shared" si="141"/>
        <v>1</v>
      </c>
      <c r="S1133" s="1">
        <f t="shared" si="142"/>
        <v>0.68061874431301184</v>
      </c>
      <c r="T1133" t="str">
        <f t="shared" si="143"/>
        <v>Yes</v>
      </c>
    </row>
    <row r="1134" spans="1:20" x14ac:dyDescent="0.25">
      <c r="A1134" s="9" t="s">
        <v>1139</v>
      </c>
      <c r="B1134" s="10" t="s">
        <v>2473</v>
      </c>
      <c r="C1134" s="10" t="str">
        <f t="shared" si="136"/>
        <v>Dr Trust Electronic</v>
      </c>
      <c r="D1134" s="28" t="s">
        <v>2717</v>
      </c>
      <c r="E1134" s="28" t="s">
        <v>2746</v>
      </c>
      <c r="F1134" s="28" t="s">
        <v>2813</v>
      </c>
      <c r="G1134" s="28" t="s">
        <v>2937</v>
      </c>
      <c r="H1134" s="28" t="s">
        <v>3000</v>
      </c>
      <c r="I1134" s="10">
        <v>899</v>
      </c>
      <c r="J1134" s="11">
        <v>1900</v>
      </c>
      <c r="K1134" s="12">
        <v>0.53</v>
      </c>
      <c r="L1134" s="10">
        <v>4</v>
      </c>
      <c r="M1134" s="13">
        <v>3663</v>
      </c>
      <c r="N1134" s="10" t="str">
        <f t="shared" si="137"/>
        <v>&gt; ₹500</v>
      </c>
      <c r="O1134" s="4">
        <f t="shared" si="138"/>
        <v>7600</v>
      </c>
      <c r="P1134" t="str">
        <f t="shared" si="139"/>
        <v>≥ 1000 Reviews</v>
      </c>
      <c r="Q1134" s="26">
        <f t="shared" si="140"/>
        <v>14652</v>
      </c>
      <c r="R1134">
        <f t="shared" si="141"/>
        <v>1</v>
      </c>
      <c r="S1134" s="1">
        <f t="shared" si="142"/>
        <v>0.52684210526315789</v>
      </c>
      <c r="T1134" t="str">
        <f t="shared" si="143"/>
        <v>Yes</v>
      </c>
    </row>
    <row r="1135" spans="1:20" x14ac:dyDescent="0.25">
      <c r="A1135" s="14" t="s">
        <v>1140</v>
      </c>
      <c r="B1135" s="15" t="s">
        <v>2474</v>
      </c>
      <c r="C1135" s="15" t="str">
        <f t="shared" si="136"/>
        <v>Tesora - Inspired</v>
      </c>
      <c r="D1135" s="29" t="s">
        <v>2713</v>
      </c>
      <c r="E1135" s="29" t="s">
        <v>2741</v>
      </c>
      <c r="F1135" s="29" t="s">
        <v>2801</v>
      </c>
      <c r="G1135" s="29" t="s">
        <v>2896</v>
      </c>
      <c r="H1135" s="29" t="s">
        <v>2993</v>
      </c>
      <c r="I1135" s="20">
        <v>1349</v>
      </c>
      <c r="J1135" s="16">
        <v>1850</v>
      </c>
      <c r="K1135" s="17">
        <v>0.27</v>
      </c>
      <c r="L1135" s="15">
        <v>4.4000000000000004</v>
      </c>
      <c r="M1135" s="18">
        <v>638</v>
      </c>
      <c r="N1135" s="15" t="str">
        <f t="shared" si="137"/>
        <v>&gt; ₹500</v>
      </c>
      <c r="O1135" s="4">
        <f t="shared" si="138"/>
        <v>8140.0000000000009</v>
      </c>
      <c r="P1135" t="str">
        <f t="shared" si="139"/>
        <v>&lt; 1000 Reviews</v>
      </c>
      <c r="Q1135" s="26">
        <f t="shared" si="140"/>
        <v>2807.2000000000003</v>
      </c>
      <c r="R1135">
        <f t="shared" si="141"/>
        <v>0</v>
      </c>
      <c r="S1135" s="1">
        <f t="shared" si="142"/>
        <v>0.27081081081081082</v>
      </c>
      <c r="T1135" t="str">
        <f t="shared" si="143"/>
        <v>No</v>
      </c>
    </row>
    <row r="1136" spans="1:20" x14ac:dyDescent="0.25">
      <c r="A1136" s="9" t="s">
        <v>1141</v>
      </c>
      <c r="B1136" s="10" t="s">
        <v>2475</v>
      </c>
      <c r="C1136" s="10" t="str">
        <f t="shared" si="136"/>
        <v>AGARO Ace 1600</v>
      </c>
      <c r="D1136" s="28" t="s">
        <v>2713</v>
      </c>
      <c r="E1136" s="28" t="s">
        <v>2741</v>
      </c>
      <c r="F1136" s="28" t="s">
        <v>2803</v>
      </c>
      <c r="G1136" s="28" t="s">
        <v>2911</v>
      </c>
      <c r="H1136" s="28" t="s">
        <v>2995</v>
      </c>
      <c r="I1136" s="19">
        <v>6236</v>
      </c>
      <c r="J1136" s="11">
        <v>9999</v>
      </c>
      <c r="K1136" s="12">
        <v>0.38</v>
      </c>
      <c r="L1136" s="10">
        <v>4.0999999999999996</v>
      </c>
      <c r="M1136" s="13">
        <v>3552</v>
      </c>
      <c r="N1136" s="10" t="str">
        <f t="shared" si="137"/>
        <v>&gt; ₹500</v>
      </c>
      <c r="O1136" s="4">
        <f t="shared" si="138"/>
        <v>40995.899999999994</v>
      </c>
      <c r="P1136" t="str">
        <f t="shared" si="139"/>
        <v>≥ 1000 Reviews</v>
      </c>
      <c r="Q1136" s="26">
        <f t="shared" si="140"/>
        <v>14563.199999999999</v>
      </c>
      <c r="R1136">
        <f t="shared" si="141"/>
        <v>0</v>
      </c>
      <c r="S1136" s="1">
        <f t="shared" si="142"/>
        <v>0.37633763376337631</v>
      </c>
      <c r="T1136" t="str">
        <f t="shared" si="143"/>
        <v>No</v>
      </c>
    </row>
    <row r="1137" spans="1:20" x14ac:dyDescent="0.25">
      <c r="A1137" s="14" t="s">
        <v>1142</v>
      </c>
      <c r="B1137" s="15" t="s">
        <v>2476</v>
      </c>
      <c r="C1137" s="15" t="str">
        <f t="shared" si="136"/>
        <v>INALSA Hand Blender</v>
      </c>
      <c r="D1137" s="29" t="s">
        <v>2713</v>
      </c>
      <c r="E1137" s="29" t="s">
        <v>2741</v>
      </c>
      <c r="F1137" s="29" t="s">
        <v>2801</v>
      </c>
      <c r="G1137" s="29" t="s">
        <v>2903</v>
      </c>
      <c r="H1137" s="29"/>
      <c r="I1137" s="20">
        <v>2742</v>
      </c>
      <c r="J1137" s="16">
        <v>3995</v>
      </c>
      <c r="K1137" s="17">
        <v>0.31</v>
      </c>
      <c r="L1137" s="15">
        <v>4.4000000000000004</v>
      </c>
      <c r="M1137" s="18">
        <v>11148</v>
      </c>
      <c r="N1137" s="15" t="str">
        <f t="shared" si="137"/>
        <v>&gt; ₹500</v>
      </c>
      <c r="O1137" s="4">
        <f t="shared" si="138"/>
        <v>17578</v>
      </c>
      <c r="P1137" t="str">
        <f t="shared" si="139"/>
        <v>≥ 1000 Reviews</v>
      </c>
      <c r="Q1137" s="26">
        <f t="shared" si="140"/>
        <v>49051.200000000004</v>
      </c>
      <c r="R1137">
        <f t="shared" si="141"/>
        <v>0</v>
      </c>
      <c r="S1137" s="1">
        <f t="shared" si="142"/>
        <v>0.31364205256570715</v>
      </c>
      <c r="T1137" t="str">
        <f t="shared" si="143"/>
        <v>No</v>
      </c>
    </row>
    <row r="1138" spans="1:20" x14ac:dyDescent="0.25">
      <c r="A1138" s="9" t="s">
        <v>1143</v>
      </c>
      <c r="B1138" s="10" t="s">
        <v>2477</v>
      </c>
      <c r="C1138" s="10" t="str">
        <f t="shared" si="136"/>
        <v>akiara - Makes</v>
      </c>
      <c r="D1138" s="28" t="s">
        <v>2713</v>
      </c>
      <c r="E1138" s="28" t="s">
        <v>2741</v>
      </c>
      <c r="F1138" s="28" t="s">
        <v>2812</v>
      </c>
      <c r="G1138" s="28" t="s">
        <v>2931</v>
      </c>
      <c r="H1138" s="28"/>
      <c r="I1138" s="10">
        <v>721</v>
      </c>
      <c r="J1138" s="11">
        <v>1499</v>
      </c>
      <c r="K1138" s="12">
        <v>0.52</v>
      </c>
      <c r="L1138" s="10">
        <v>3.1</v>
      </c>
      <c r="M1138" s="13">
        <v>2449</v>
      </c>
      <c r="N1138" s="10" t="str">
        <f t="shared" si="137"/>
        <v>&gt; ₹500</v>
      </c>
      <c r="O1138" s="4">
        <f t="shared" si="138"/>
        <v>4646.9000000000005</v>
      </c>
      <c r="P1138" t="str">
        <f t="shared" si="139"/>
        <v>≥ 1000 Reviews</v>
      </c>
      <c r="Q1138" s="26">
        <f t="shared" si="140"/>
        <v>7591.9000000000005</v>
      </c>
      <c r="R1138">
        <f t="shared" si="141"/>
        <v>1</v>
      </c>
      <c r="S1138" s="1">
        <f t="shared" si="142"/>
        <v>0.51901267511674454</v>
      </c>
      <c r="T1138" t="str">
        <f t="shared" si="143"/>
        <v>Yes</v>
      </c>
    </row>
    <row r="1139" spans="1:20" x14ac:dyDescent="0.25">
      <c r="A1139" s="14" t="s">
        <v>1144</v>
      </c>
      <c r="B1139" s="15" t="s">
        <v>2478</v>
      </c>
      <c r="C1139" s="15" t="str">
        <f t="shared" si="136"/>
        <v>Philips EasySpeed Plus</v>
      </c>
      <c r="D1139" s="29" t="s">
        <v>2713</v>
      </c>
      <c r="E1139" s="29" t="s">
        <v>2741</v>
      </c>
      <c r="F1139" s="29" t="s">
        <v>2803</v>
      </c>
      <c r="G1139" s="29" t="s">
        <v>2899</v>
      </c>
      <c r="H1139" s="29" t="s">
        <v>2992</v>
      </c>
      <c r="I1139" s="20">
        <v>2903</v>
      </c>
      <c r="J1139" s="16">
        <v>3295</v>
      </c>
      <c r="K1139" s="17">
        <v>0.12</v>
      </c>
      <c r="L1139" s="15">
        <v>4.3</v>
      </c>
      <c r="M1139" s="18">
        <v>2299</v>
      </c>
      <c r="N1139" s="15" t="str">
        <f t="shared" si="137"/>
        <v>&gt; ₹500</v>
      </c>
      <c r="O1139" s="4">
        <f t="shared" si="138"/>
        <v>14168.5</v>
      </c>
      <c r="P1139" t="str">
        <f t="shared" si="139"/>
        <v>≥ 1000 Reviews</v>
      </c>
      <c r="Q1139" s="26">
        <f t="shared" si="140"/>
        <v>9885.6999999999989</v>
      </c>
      <c r="R1139">
        <f t="shared" si="141"/>
        <v>0</v>
      </c>
      <c r="S1139" s="1">
        <f t="shared" si="142"/>
        <v>0.11896813353566009</v>
      </c>
      <c r="T1139" t="str">
        <f t="shared" si="143"/>
        <v>No</v>
      </c>
    </row>
    <row r="1140" spans="1:20" x14ac:dyDescent="0.25">
      <c r="A1140" s="9" t="s">
        <v>1145</v>
      </c>
      <c r="B1140" s="10" t="s">
        <v>2479</v>
      </c>
      <c r="C1140" s="10" t="str">
        <f t="shared" si="136"/>
        <v>INALSA Electric Chopper</v>
      </c>
      <c r="D1140" s="28" t="s">
        <v>2713</v>
      </c>
      <c r="E1140" s="28" t="s">
        <v>2741</v>
      </c>
      <c r="F1140" s="28" t="s">
        <v>2801</v>
      </c>
      <c r="G1140" s="28" t="s">
        <v>2914</v>
      </c>
      <c r="H1140" s="28"/>
      <c r="I1140" s="19">
        <v>1656</v>
      </c>
      <c r="J1140" s="11">
        <v>2695</v>
      </c>
      <c r="K1140" s="12">
        <v>0.39</v>
      </c>
      <c r="L1140" s="10">
        <v>4.4000000000000004</v>
      </c>
      <c r="M1140" s="13">
        <v>6027</v>
      </c>
      <c r="N1140" s="10" t="str">
        <f t="shared" si="137"/>
        <v>&gt; ₹500</v>
      </c>
      <c r="O1140" s="4">
        <f t="shared" si="138"/>
        <v>11858.000000000002</v>
      </c>
      <c r="P1140" t="str">
        <f t="shared" si="139"/>
        <v>≥ 1000 Reviews</v>
      </c>
      <c r="Q1140" s="26">
        <f t="shared" si="140"/>
        <v>26518.800000000003</v>
      </c>
      <c r="R1140">
        <f t="shared" si="141"/>
        <v>0</v>
      </c>
      <c r="S1140" s="1">
        <f t="shared" si="142"/>
        <v>0.38552875695732841</v>
      </c>
      <c r="T1140" t="str">
        <f t="shared" si="143"/>
        <v>No</v>
      </c>
    </row>
    <row r="1141" spans="1:20" x14ac:dyDescent="0.25">
      <c r="A1141" s="14" t="s">
        <v>1146</v>
      </c>
      <c r="B1141" s="15" t="s">
        <v>2480</v>
      </c>
      <c r="C1141" s="15" t="str">
        <f t="shared" si="136"/>
        <v>Borosil Electric Egg</v>
      </c>
      <c r="D1141" s="29" t="s">
        <v>2713</v>
      </c>
      <c r="E1141" s="29" t="s">
        <v>2741</v>
      </c>
      <c r="F1141" s="29" t="s">
        <v>2801</v>
      </c>
      <c r="G1141" s="29" t="s">
        <v>2912</v>
      </c>
      <c r="H1141" s="29"/>
      <c r="I1141" s="20">
        <v>1399</v>
      </c>
      <c r="J1141" s="16">
        <v>2290</v>
      </c>
      <c r="K1141" s="17">
        <v>0.39</v>
      </c>
      <c r="L1141" s="15">
        <v>4.4000000000000004</v>
      </c>
      <c r="M1141" s="18">
        <v>461</v>
      </c>
      <c r="N1141" s="15" t="str">
        <f t="shared" si="137"/>
        <v>&gt; ₹500</v>
      </c>
      <c r="O1141" s="4">
        <f t="shared" si="138"/>
        <v>10076</v>
      </c>
      <c r="P1141" t="str">
        <f t="shared" si="139"/>
        <v>&lt; 1000 Reviews</v>
      </c>
      <c r="Q1141" s="26">
        <f t="shared" si="140"/>
        <v>2028.4</v>
      </c>
      <c r="R1141">
        <f t="shared" si="141"/>
        <v>0</v>
      </c>
      <c r="S1141" s="1">
        <f t="shared" si="142"/>
        <v>0.38908296943231441</v>
      </c>
      <c r="T1141" t="str">
        <f t="shared" si="143"/>
        <v>No</v>
      </c>
    </row>
    <row r="1142" spans="1:20" x14ac:dyDescent="0.25">
      <c r="A1142" s="9" t="s">
        <v>1147</v>
      </c>
      <c r="B1142" s="10" t="s">
        <v>2481</v>
      </c>
      <c r="C1142" s="10" t="str">
        <f t="shared" si="136"/>
        <v>Wipro Vesta Grill</v>
      </c>
      <c r="D1142" s="28" t="s">
        <v>2713</v>
      </c>
      <c r="E1142" s="28" t="s">
        <v>2741</v>
      </c>
      <c r="F1142" s="28" t="s">
        <v>2801</v>
      </c>
      <c r="G1142" s="28" t="s">
        <v>2913</v>
      </c>
      <c r="H1142" s="28"/>
      <c r="I1142" s="19">
        <v>2079</v>
      </c>
      <c r="J1142" s="11">
        <v>3099</v>
      </c>
      <c r="K1142" s="12">
        <v>0.33</v>
      </c>
      <c r="L1142" s="10">
        <v>4.0999999999999996</v>
      </c>
      <c r="M1142" s="13">
        <v>282</v>
      </c>
      <c r="N1142" s="10" t="str">
        <f t="shared" si="137"/>
        <v>&gt; ₹500</v>
      </c>
      <c r="O1142" s="4">
        <f t="shared" si="138"/>
        <v>12705.9</v>
      </c>
      <c r="P1142" t="str">
        <f t="shared" si="139"/>
        <v>&lt; 1000 Reviews</v>
      </c>
      <c r="Q1142" s="26">
        <f t="shared" si="140"/>
        <v>1156.1999999999998</v>
      </c>
      <c r="R1142">
        <f t="shared" si="141"/>
        <v>0</v>
      </c>
      <c r="S1142" s="1">
        <f t="shared" si="142"/>
        <v>0.32913843175217811</v>
      </c>
      <c r="T1142" t="str">
        <f t="shared" si="143"/>
        <v>No</v>
      </c>
    </row>
    <row r="1143" spans="1:20" x14ac:dyDescent="0.25">
      <c r="A1143" s="14" t="s">
        <v>1148</v>
      </c>
      <c r="B1143" s="15" t="s">
        <v>2482</v>
      </c>
      <c r="C1143" s="15" t="str">
        <f t="shared" si="136"/>
        <v>Rico IRPRO 1500</v>
      </c>
      <c r="D1143" s="29" t="s">
        <v>2713</v>
      </c>
      <c r="E1143" s="29" t="s">
        <v>2742</v>
      </c>
      <c r="F1143" s="29" t="s">
        <v>2805</v>
      </c>
      <c r="G1143" s="29" t="s">
        <v>2907</v>
      </c>
      <c r="H1143" s="29"/>
      <c r="I1143" s="15">
        <v>999</v>
      </c>
      <c r="J1143" s="16">
        <v>1075</v>
      </c>
      <c r="K1143" s="17">
        <v>7.0000000000000007E-2</v>
      </c>
      <c r="L1143" s="15">
        <v>4.0999999999999996</v>
      </c>
      <c r="M1143" s="18">
        <v>9275</v>
      </c>
      <c r="N1143" s="15" t="str">
        <f t="shared" si="137"/>
        <v>&gt; ₹500</v>
      </c>
      <c r="O1143" s="4">
        <f t="shared" si="138"/>
        <v>4407.5</v>
      </c>
      <c r="P1143" t="str">
        <f t="shared" si="139"/>
        <v>≥ 1000 Reviews</v>
      </c>
      <c r="Q1143" s="26">
        <f t="shared" si="140"/>
        <v>38027.5</v>
      </c>
      <c r="R1143">
        <f t="shared" si="141"/>
        <v>0</v>
      </c>
      <c r="S1143" s="1">
        <f t="shared" si="142"/>
        <v>7.0697674418604653E-2</v>
      </c>
      <c r="T1143" t="str">
        <f t="shared" si="143"/>
        <v>No</v>
      </c>
    </row>
    <row r="1144" spans="1:20" x14ac:dyDescent="0.25">
      <c r="A1144" s="9" t="s">
        <v>1149</v>
      </c>
      <c r="B1144" s="10" t="s">
        <v>2483</v>
      </c>
      <c r="C1144" s="10" t="str">
        <f t="shared" si="136"/>
        <v>Eureka Forbes Active</v>
      </c>
      <c r="D1144" s="28" t="s">
        <v>2713</v>
      </c>
      <c r="E1144" s="28" t="s">
        <v>2741</v>
      </c>
      <c r="F1144" s="28" t="s">
        <v>2803</v>
      </c>
      <c r="G1144" s="28" t="s">
        <v>2911</v>
      </c>
      <c r="H1144" s="28" t="s">
        <v>2995</v>
      </c>
      <c r="I1144" s="19">
        <v>3179</v>
      </c>
      <c r="J1144" s="11">
        <v>6999</v>
      </c>
      <c r="K1144" s="12">
        <v>0.55000000000000004</v>
      </c>
      <c r="L1144" s="10">
        <v>4</v>
      </c>
      <c r="M1144" s="13">
        <v>743</v>
      </c>
      <c r="N1144" s="10" t="str">
        <f t="shared" si="137"/>
        <v>&gt; ₹500</v>
      </c>
      <c r="O1144" s="4">
        <f t="shared" si="138"/>
        <v>27996</v>
      </c>
      <c r="P1144" t="str">
        <f t="shared" si="139"/>
        <v>&lt; 1000 Reviews</v>
      </c>
      <c r="Q1144" s="26">
        <f t="shared" si="140"/>
        <v>2972</v>
      </c>
      <c r="R1144">
        <f t="shared" si="141"/>
        <v>1</v>
      </c>
      <c r="S1144" s="1">
        <f t="shared" si="142"/>
        <v>0.54579225603657666</v>
      </c>
      <c r="T1144" t="str">
        <f t="shared" si="143"/>
        <v>Yes</v>
      </c>
    </row>
    <row r="1145" spans="1:20" x14ac:dyDescent="0.25">
      <c r="A1145" s="14" t="s">
        <v>1150</v>
      </c>
      <c r="B1145" s="15" t="s">
        <v>2484</v>
      </c>
      <c r="C1145" s="15" t="str">
        <f t="shared" si="136"/>
        <v>CSI INTERNATIONAL¬Æ Instant</v>
      </c>
      <c r="D1145" s="29" t="s">
        <v>2713</v>
      </c>
      <c r="E1145" s="29" t="s">
        <v>2742</v>
      </c>
      <c r="F1145" s="29" t="s">
        <v>2805</v>
      </c>
      <c r="G1145" s="29" t="s">
        <v>2905</v>
      </c>
      <c r="H1145" s="29"/>
      <c r="I1145" s="20">
        <v>1049</v>
      </c>
      <c r="J1145" s="16">
        <v>2499</v>
      </c>
      <c r="K1145" s="17">
        <v>0.57999999999999996</v>
      </c>
      <c r="L1145" s="15">
        <v>3.6</v>
      </c>
      <c r="M1145" s="18">
        <v>328</v>
      </c>
      <c r="N1145" s="15" t="str">
        <f t="shared" si="137"/>
        <v>&gt; ₹500</v>
      </c>
      <c r="O1145" s="4">
        <f t="shared" si="138"/>
        <v>8996.4</v>
      </c>
      <c r="P1145" t="str">
        <f t="shared" si="139"/>
        <v>&lt; 1000 Reviews</v>
      </c>
      <c r="Q1145" s="26">
        <f t="shared" si="140"/>
        <v>1180.8</v>
      </c>
      <c r="R1145">
        <f t="shared" si="141"/>
        <v>1</v>
      </c>
      <c r="S1145" s="1">
        <f t="shared" si="142"/>
        <v>0.58023209283713484</v>
      </c>
      <c r="T1145" t="str">
        <f t="shared" si="143"/>
        <v>Yes</v>
      </c>
    </row>
    <row r="1146" spans="1:20" x14ac:dyDescent="0.25">
      <c r="A1146" s="9" t="s">
        <v>1151</v>
      </c>
      <c r="B1146" s="10" t="s">
        <v>2485</v>
      </c>
      <c r="C1146" s="10" t="str">
        <f t="shared" si="136"/>
        <v>Hindware Atlantic Xceed</v>
      </c>
      <c r="D1146" s="28" t="s">
        <v>2713</v>
      </c>
      <c r="E1146" s="28" t="s">
        <v>2742</v>
      </c>
      <c r="F1146" s="28" t="s">
        <v>2805</v>
      </c>
      <c r="G1146" s="28" t="s">
        <v>2905</v>
      </c>
      <c r="H1146" s="28"/>
      <c r="I1146" s="19">
        <v>3599</v>
      </c>
      <c r="J1146" s="11">
        <v>7290</v>
      </c>
      <c r="K1146" s="12">
        <v>0.51</v>
      </c>
      <c r="L1146" s="10">
        <v>3.9</v>
      </c>
      <c r="M1146" s="13">
        <v>942</v>
      </c>
      <c r="N1146" s="10" t="str">
        <f t="shared" si="137"/>
        <v>&gt; ₹500</v>
      </c>
      <c r="O1146" s="4">
        <f t="shared" si="138"/>
        <v>28431</v>
      </c>
      <c r="P1146" t="str">
        <f t="shared" si="139"/>
        <v>&lt; 1000 Reviews</v>
      </c>
      <c r="Q1146" s="26">
        <f t="shared" si="140"/>
        <v>3673.7999999999997</v>
      </c>
      <c r="R1146">
        <f t="shared" si="141"/>
        <v>1</v>
      </c>
      <c r="S1146" s="1">
        <f t="shared" si="142"/>
        <v>0.50631001371742113</v>
      </c>
      <c r="T1146" t="str">
        <f t="shared" si="143"/>
        <v>Yes</v>
      </c>
    </row>
    <row r="1147" spans="1:20" x14ac:dyDescent="0.25">
      <c r="A1147" s="14" t="s">
        <v>1152</v>
      </c>
      <c r="B1147" s="15" t="s">
        <v>2486</v>
      </c>
      <c r="C1147" s="15" t="str">
        <f t="shared" si="136"/>
        <v>Morphy Richards New</v>
      </c>
      <c r="D1147" s="29" t="s">
        <v>2713</v>
      </c>
      <c r="E1147" s="29" t="s">
        <v>2741</v>
      </c>
      <c r="F1147" s="29" t="s">
        <v>2808</v>
      </c>
      <c r="G1147" s="29" t="s">
        <v>2938</v>
      </c>
      <c r="H1147" s="29"/>
      <c r="I1147" s="20">
        <v>4799</v>
      </c>
      <c r="J1147" s="16">
        <v>5795</v>
      </c>
      <c r="K1147" s="17">
        <v>0.17</v>
      </c>
      <c r="L1147" s="15">
        <v>3.9</v>
      </c>
      <c r="M1147" s="18">
        <v>3815</v>
      </c>
      <c r="N1147" s="15" t="str">
        <f t="shared" si="137"/>
        <v>&gt; ₹500</v>
      </c>
      <c r="O1147" s="4">
        <f t="shared" si="138"/>
        <v>22600.5</v>
      </c>
      <c r="P1147" t="str">
        <f t="shared" si="139"/>
        <v>≥ 1000 Reviews</v>
      </c>
      <c r="Q1147" s="26">
        <f t="shared" si="140"/>
        <v>14878.5</v>
      </c>
      <c r="R1147">
        <f t="shared" si="141"/>
        <v>0</v>
      </c>
      <c r="S1147" s="1">
        <f t="shared" si="142"/>
        <v>0.1718723037100949</v>
      </c>
      <c r="T1147" t="str">
        <f t="shared" si="143"/>
        <v>No</v>
      </c>
    </row>
    <row r="1148" spans="1:20" x14ac:dyDescent="0.25">
      <c r="A1148" s="9" t="s">
        <v>1153</v>
      </c>
      <c r="B1148" s="10" t="s">
        <v>2487</v>
      </c>
      <c r="C1148" s="10" t="str">
        <f t="shared" si="136"/>
        <v>Lifelong Power -</v>
      </c>
      <c r="D1148" s="28" t="s">
        <v>2713</v>
      </c>
      <c r="E1148" s="28" t="s">
        <v>2741</v>
      </c>
      <c r="F1148" s="28" t="s">
        <v>2801</v>
      </c>
      <c r="G1148" s="28" t="s">
        <v>2904</v>
      </c>
      <c r="H1148" s="28"/>
      <c r="I1148" s="19">
        <v>1699</v>
      </c>
      <c r="J1148" s="11">
        <v>3398</v>
      </c>
      <c r="K1148" s="12">
        <v>0.5</v>
      </c>
      <c r="L1148" s="10">
        <v>3.8</v>
      </c>
      <c r="M1148" s="13">
        <v>7988</v>
      </c>
      <c r="N1148" s="10" t="str">
        <f t="shared" si="137"/>
        <v>&gt; ₹500</v>
      </c>
      <c r="O1148" s="4">
        <f t="shared" si="138"/>
        <v>12912.4</v>
      </c>
      <c r="P1148" t="str">
        <f t="shared" si="139"/>
        <v>≥ 1000 Reviews</v>
      </c>
      <c r="Q1148" s="26">
        <f t="shared" si="140"/>
        <v>30354.399999999998</v>
      </c>
      <c r="R1148">
        <f t="shared" si="141"/>
        <v>1</v>
      </c>
      <c r="S1148" s="1">
        <f t="shared" si="142"/>
        <v>0.5</v>
      </c>
      <c r="T1148" t="str">
        <f t="shared" si="143"/>
        <v>No</v>
      </c>
    </row>
    <row r="1149" spans="1:20" x14ac:dyDescent="0.25">
      <c r="A1149" s="14" t="s">
        <v>1154</v>
      </c>
      <c r="B1149" s="15" t="s">
        <v>2488</v>
      </c>
      <c r="C1149" s="15" t="str">
        <f t="shared" si="136"/>
        <v>iBELL Castor CTEK15L</v>
      </c>
      <c r="D1149" s="29" t="s">
        <v>2713</v>
      </c>
      <c r="E1149" s="29" t="s">
        <v>2741</v>
      </c>
      <c r="F1149" s="29" t="s">
        <v>2801</v>
      </c>
      <c r="G1149" s="29" t="s">
        <v>2896</v>
      </c>
      <c r="H1149" s="29" t="s">
        <v>2993</v>
      </c>
      <c r="I1149" s="15">
        <v>664</v>
      </c>
      <c r="J1149" s="16">
        <v>1490</v>
      </c>
      <c r="K1149" s="17">
        <v>0.55000000000000004</v>
      </c>
      <c r="L1149" s="15">
        <v>4.0999999999999996</v>
      </c>
      <c r="M1149" s="18">
        <v>925</v>
      </c>
      <c r="N1149" s="15" t="str">
        <f t="shared" si="137"/>
        <v>&gt; ₹500</v>
      </c>
      <c r="O1149" s="4">
        <f t="shared" si="138"/>
        <v>6108.9999999999991</v>
      </c>
      <c r="P1149" t="str">
        <f t="shared" si="139"/>
        <v>&lt; 1000 Reviews</v>
      </c>
      <c r="Q1149" s="26">
        <f t="shared" si="140"/>
        <v>3792.4999999999995</v>
      </c>
      <c r="R1149">
        <f t="shared" si="141"/>
        <v>1</v>
      </c>
      <c r="S1149" s="1">
        <f t="shared" si="142"/>
        <v>0.55436241610738257</v>
      </c>
      <c r="T1149" t="str">
        <f t="shared" si="143"/>
        <v>Yes</v>
      </c>
    </row>
    <row r="1150" spans="1:20" x14ac:dyDescent="0.25">
      <c r="A1150" s="9" t="s">
        <v>1155</v>
      </c>
      <c r="B1150" s="10" t="s">
        <v>2489</v>
      </c>
      <c r="C1150" s="10" t="str">
        <f t="shared" si="136"/>
        <v>BAJAJ PYGMY MINI</v>
      </c>
      <c r="D1150" s="28" t="s">
        <v>2713</v>
      </c>
      <c r="E1150" s="28" t="s">
        <v>2742</v>
      </c>
      <c r="F1150" s="28" t="s">
        <v>2807</v>
      </c>
      <c r="G1150" s="28" t="s">
        <v>2939</v>
      </c>
      <c r="H1150" s="28"/>
      <c r="I1150" s="10">
        <v>948</v>
      </c>
      <c r="J1150" s="11">
        <v>1620</v>
      </c>
      <c r="K1150" s="12">
        <v>0.41</v>
      </c>
      <c r="L1150" s="10">
        <v>4.0999999999999996</v>
      </c>
      <c r="M1150" s="13">
        <v>4370</v>
      </c>
      <c r="N1150" s="10" t="str">
        <f t="shared" si="137"/>
        <v>&gt; ₹500</v>
      </c>
      <c r="O1150" s="4">
        <f t="shared" si="138"/>
        <v>6641.9999999999991</v>
      </c>
      <c r="P1150" t="str">
        <f t="shared" si="139"/>
        <v>≥ 1000 Reviews</v>
      </c>
      <c r="Q1150" s="26">
        <f t="shared" si="140"/>
        <v>17917</v>
      </c>
      <c r="R1150">
        <f t="shared" si="141"/>
        <v>0</v>
      </c>
      <c r="S1150" s="1">
        <f t="shared" si="142"/>
        <v>0.4148148148148148</v>
      </c>
      <c r="T1150" t="str">
        <f t="shared" si="143"/>
        <v>No</v>
      </c>
    </row>
    <row r="1151" spans="1:20" x14ac:dyDescent="0.25">
      <c r="A1151" s="14" t="s">
        <v>1156</v>
      </c>
      <c r="B1151" s="15" t="s">
        <v>2490</v>
      </c>
      <c r="C1151" s="15" t="str">
        <f t="shared" si="136"/>
        <v>Crompton InstaGlide 1000-Watts</v>
      </c>
      <c r="D1151" s="29" t="s">
        <v>2713</v>
      </c>
      <c r="E1151" s="29" t="s">
        <v>2741</v>
      </c>
      <c r="F1151" s="29" t="s">
        <v>2803</v>
      </c>
      <c r="G1151" s="29" t="s">
        <v>2899</v>
      </c>
      <c r="H1151" s="29" t="s">
        <v>2992</v>
      </c>
      <c r="I1151" s="15">
        <v>850</v>
      </c>
      <c r="J1151" s="16">
        <v>1000</v>
      </c>
      <c r="K1151" s="17">
        <v>0.15</v>
      </c>
      <c r="L1151" s="15">
        <v>4.0999999999999996</v>
      </c>
      <c r="M1151" s="18">
        <v>7619</v>
      </c>
      <c r="N1151" s="15" t="str">
        <f t="shared" si="137"/>
        <v>&gt; ₹500</v>
      </c>
      <c r="O1151" s="4">
        <f t="shared" si="138"/>
        <v>4100</v>
      </c>
      <c r="P1151" t="str">
        <f t="shared" si="139"/>
        <v>≥ 1000 Reviews</v>
      </c>
      <c r="Q1151" s="26">
        <f t="shared" si="140"/>
        <v>31237.899999999998</v>
      </c>
      <c r="R1151">
        <f t="shared" si="141"/>
        <v>0</v>
      </c>
      <c r="S1151" s="1">
        <f t="shared" si="142"/>
        <v>0.15</v>
      </c>
      <c r="T1151" t="str">
        <f t="shared" si="143"/>
        <v>No</v>
      </c>
    </row>
    <row r="1152" spans="1:20" x14ac:dyDescent="0.25">
      <c r="A1152" s="9" t="s">
        <v>1157</v>
      </c>
      <c r="B1152" s="10" t="s">
        <v>2491</v>
      </c>
      <c r="C1152" s="10" t="str">
        <f t="shared" si="136"/>
        <v>Prestige Clean Home</v>
      </c>
      <c r="D1152" s="28" t="s">
        <v>2713</v>
      </c>
      <c r="E1152" s="28" t="s">
        <v>2741</v>
      </c>
      <c r="F1152" s="28" t="s">
        <v>2809</v>
      </c>
      <c r="G1152" s="28" t="s">
        <v>2925</v>
      </c>
      <c r="H1152" s="28"/>
      <c r="I1152" s="10">
        <v>600</v>
      </c>
      <c r="J1152" s="11">
        <v>640</v>
      </c>
      <c r="K1152" s="12">
        <v>0.06</v>
      </c>
      <c r="L1152" s="10">
        <v>3.8</v>
      </c>
      <c r="M1152" s="13">
        <v>2593</v>
      </c>
      <c r="N1152" s="10" t="str">
        <f t="shared" si="137"/>
        <v>&gt; ₹500</v>
      </c>
      <c r="O1152" s="4">
        <f t="shared" si="138"/>
        <v>2432</v>
      </c>
      <c r="P1152" t="str">
        <f t="shared" si="139"/>
        <v>≥ 1000 Reviews</v>
      </c>
      <c r="Q1152" s="26">
        <f t="shared" si="140"/>
        <v>9853.4</v>
      </c>
      <c r="R1152">
        <f t="shared" si="141"/>
        <v>0</v>
      </c>
      <c r="S1152" s="1">
        <f t="shared" si="142"/>
        <v>6.25E-2</v>
      </c>
      <c r="T1152" t="str">
        <f t="shared" si="143"/>
        <v>No</v>
      </c>
    </row>
    <row r="1153" spans="1:20" x14ac:dyDescent="0.25">
      <c r="A1153" s="14" t="s">
        <v>1158</v>
      </c>
      <c r="B1153" s="15" t="s">
        <v>2492</v>
      </c>
      <c r="C1153" s="15" t="str">
        <f t="shared" si="136"/>
        <v>Morphy Richards Aristo</v>
      </c>
      <c r="D1153" s="29" t="s">
        <v>2713</v>
      </c>
      <c r="E1153" s="29" t="s">
        <v>2742</v>
      </c>
      <c r="F1153" s="29" t="s">
        <v>2802</v>
      </c>
      <c r="G1153" s="29" t="s">
        <v>2897</v>
      </c>
      <c r="H1153" s="29"/>
      <c r="I1153" s="20">
        <v>3711</v>
      </c>
      <c r="J1153" s="16">
        <v>4495</v>
      </c>
      <c r="K1153" s="17">
        <v>0.17</v>
      </c>
      <c r="L1153" s="15">
        <v>4.3</v>
      </c>
      <c r="M1153" s="18">
        <v>356</v>
      </c>
      <c r="N1153" s="15" t="str">
        <f t="shared" si="137"/>
        <v>&gt; ₹500</v>
      </c>
      <c r="O1153" s="4">
        <f t="shared" si="138"/>
        <v>19328.5</v>
      </c>
      <c r="P1153" t="str">
        <f t="shared" si="139"/>
        <v>&lt; 1000 Reviews</v>
      </c>
      <c r="Q1153" s="26">
        <f t="shared" si="140"/>
        <v>1530.8</v>
      </c>
      <c r="R1153">
        <f t="shared" si="141"/>
        <v>0</v>
      </c>
      <c r="S1153" s="1">
        <f t="shared" si="142"/>
        <v>0.17441601779755284</v>
      </c>
      <c r="T1153" t="str">
        <f t="shared" si="143"/>
        <v>No</v>
      </c>
    </row>
    <row r="1154" spans="1:20" x14ac:dyDescent="0.25">
      <c r="A1154" s="9" t="s">
        <v>1159</v>
      </c>
      <c r="B1154" s="10" t="s">
        <v>2493</v>
      </c>
      <c r="C1154" s="10" t="str">
        <f t="shared" ref="C1154:C1216" si="144">TRIM(LEFT(B1154,FIND(" ",B1154,FIND(" ",B1154,FIND(" ",B1154)+1)+1)))</f>
        <v>Gadgetronics Digital Kitchen</v>
      </c>
      <c r="D1154" s="28" t="s">
        <v>2713</v>
      </c>
      <c r="E1154" s="28" t="s">
        <v>2741</v>
      </c>
      <c r="F1154" s="28" t="s">
        <v>2801</v>
      </c>
      <c r="G1154" s="28" t="s">
        <v>2900</v>
      </c>
      <c r="H1154" s="28"/>
      <c r="I1154" s="10">
        <v>799</v>
      </c>
      <c r="J1154" s="11">
        <v>2999</v>
      </c>
      <c r="K1154" s="12">
        <v>0.73</v>
      </c>
      <c r="L1154" s="10">
        <v>4.5</v>
      </c>
      <c r="M1154" s="13">
        <v>63</v>
      </c>
      <c r="N1154" s="10" t="str">
        <f t="shared" ref="N1154:N1216" si="145">IF(I1154&lt;200, "&lt; ₹200", IF(I1154&lt;=500, "₹200–₹500", "&gt; ₹500"))</f>
        <v>&gt; ₹500</v>
      </c>
      <c r="O1154" s="4">
        <f t="shared" si="138"/>
        <v>13495.5</v>
      </c>
      <c r="P1154" t="str">
        <f t="shared" si="139"/>
        <v>&lt; 1000 Reviews</v>
      </c>
      <c r="Q1154" s="26">
        <f t="shared" si="140"/>
        <v>283.5</v>
      </c>
      <c r="R1154">
        <f t="shared" si="141"/>
        <v>1</v>
      </c>
      <c r="S1154" s="1">
        <f t="shared" si="142"/>
        <v>0.73357785928642882</v>
      </c>
      <c r="T1154" t="str">
        <f t="shared" si="143"/>
        <v>Yes</v>
      </c>
    </row>
    <row r="1155" spans="1:20" x14ac:dyDescent="0.25">
      <c r="A1155" s="14" t="s">
        <v>1160</v>
      </c>
      <c r="B1155" s="15" t="s">
        <v>2494</v>
      </c>
      <c r="C1155" s="15" t="str">
        <f t="shared" si="144"/>
        <v>HUL Pureit Germkill</v>
      </c>
      <c r="D1155" s="29" t="s">
        <v>2713</v>
      </c>
      <c r="E1155" s="29" t="s">
        <v>2741</v>
      </c>
      <c r="F1155" s="29" t="s">
        <v>2809</v>
      </c>
      <c r="G1155" s="29" t="s">
        <v>2924</v>
      </c>
      <c r="H1155" s="29"/>
      <c r="I1155" s="15">
        <v>980</v>
      </c>
      <c r="J1155" s="16">
        <v>980</v>
      </c>
      <c r="K1155" s="17">
        <v>0</v>
      </c>
      <c r="L1155" s="15">
        <v>4.2</v>
      </c>
      <c r="M1155" s="18">
        <v>4740</v>
      </c>
      <c r="N1155" s="15" t="str">
        <f t="shared" si="145"/>
        <v>&gt; ₹500</v>
      </c>
      <c r="O1155" s="4">
        <f t="shared" ref="O1155:O1217" si="146">L1155*J1155</f>
        <v>4116</v>
      </c>
      <c r="P1155" t="str">
        <f t="shared" ref="P1155:P1217" si="147">IF(M1155&lt;1000, "&lt; 1000 Reviews", "≥ 1000 Reviews")</f>
        <v>≥ 1000 Reviews</v>
      </c>
      <c r="Q1155" s="26">
        <f t="shared" ref="Q1155:Q1217" si="148">M1155*L1155</f>
        <v>19908</v>
      </c>
      <c r="R1155">
        <f t="shared" ref="R1155:R1217" si="149">IF(K1155&gt;=0.5, 1, 0)</f>
        <v>0</v>
      </c>
      <c r="S1155" s="1">
        <f t="shared" ref="S1155:S1217" si="150">(J1155 - I1155) / J1155</f>
        <v>0</v>
      </c>
      <c r="T1155" t="str">
        <f t="shared" ref="T1155:T1217" si="151">IF(K1155&gt;0.5,"Yes","No")</f>
        <v>No</v>
      </c>
    </row>
    <row r="1156" spans="1:20" x14ac:dyDescent="0.25">
      <c r="A1156" s="9" t="s">
        <v>1161</v>
      </c>
      <c r="B1156" s="10" t="s">
        <v>2495</v>
      </c>
      <c r="C1156" s="10" t="str">
        <f t="shared" si="144"/>
        <v>Tom &amp; Jerry</v>
      </c>
      <c r="D1156" s="28" t="s">
        <v>2713</v>
      </c>
      <c r="E1156" s="28" t="s">
        <v>2744</v>
      </c>
      <c r="F1156" s="28" t="s">
        <v>2806</v>
      </c>
      <c r="G1156" s="28" t="s">
        <v>2909</v>
      </c>
      <c r="H1156" s="28"/>
      <c r="I1156" s="10">
        <v>351</v>
      </c>
      <c r="J1156" s="11">
        <v>899</v>
      </c>
      <c r="K1156" s="12">
        <v>0.61</v>
      </c>
      <c r="L1156" s="10">
        <v>3.9</v>
      </c>
      <c r="M1156" s="13">
        <v>296</v>
      </c>
      <c r="N1156" s="10" t="str">
        <f t="shared" si="145"/>
        <v>₹200–₹500</v>
      </c>
      <c r="O1156" s="4">
        <f t="shared" si="146"/>
        <v>3506.1</v>
      </c>
      <c r="P1156" t="str">
        <f t="shared" si="147"/>
        <v>&lt; 1000 Reviews</v>
      </c>
      <c r="Q1156" s="26">
        <f t="shared" si="148"/>
        <v>1154.3999999999999</v>
      </c>
      <c r="R1156">
        <f t="shared" si="149"/>
        <v>1</v>
      </c>
      <c r="S1156" s="1">
        <f t="shared" si="150"/>
        <v>0.60956618464961065</v>
      </c>
      <c r="T1156" t="str">
        <f t="shared" si="151"/>
        <v>Yes</v>
      </c>
    </row>
    <row r="1157" spans="1:20" x14ac:dyDescent="0.25">
      <c r="A1157" s="14" t="s">
        <v>1162</v>
      </c>
      <c r="B1157" s="15" t="s">
        <v>2496</v>
      </c>
      <c r="C1157" s="15" t="str">
        <f t="shared" si="144"/>
        <v>Ikea Little Loved</v>
      </c>
      <c r="D1157" s="29" t="s">
        <v>2713</v>
      </c>
      <c r="E1157" s="29" t="s">
        <v>2741</v>
      </c>
      <c r="F1157" s="29" t="s">
        <v>2808</v>
      </c>
      <c r="G1157" s="29" t="s">
        <v>2940</v>
      </c>
      <c r="H1157" s="29"/>
      <c r="I1157" s="15">
        <v>229</v>
      </c>
      <c r="J1157" s="16">
        <v>499</v>
      </c>
      <c r="K1157" s="17">
        <v>0.54</v>
      </c>
      <c r="L1157" s="15">
        <v>3.5</v>
      </c>
      <c r="M1157" s="18">
        <v>185</v>
      </c>
      <c r="N1157" s="15" t="str">
        <f t="shared" si="145"/>
        <v>₹200–₹500</v>
      </c>
      <c r="O1157" s="4">
        <f t="shared" si="146"/>
        <v>1746.5</v>
      </c>
      <c r="P1157" t="str">
        <f t="shared" si="147"/>
        <v>&lt; 1000 Reviews</v>
      </c>
      <c r="Q1157" s="26">
        <f t="shared" si="148"/>
        <v>647.5</v>
      </c>
      <c r="R1157">
        <f t="shared" si="149"/>
        <v>1</v>
      </c>
      <c r="S1157" s="1">
        <f t="shared" si="150"/>
        <v>0.5410821643286573</v>
      </c>
      <c r="T1157" t="str">
        <f t="shared" si="151"/>
        <v>Yes</v>
      </c>
    </row>
    <row r="1158" spans="1:20" x14ac:dyDescent="0.25">
      <c r="A1158" s="9" t="s">
        <v>1163</v>
      </c>
      <c r="B1158" s="10" t="s">
        <v>2497</v>
      </c>
      <c r="C1158" s="10" t="str">
        <f t="shared" si="144"/>
        <v>Philips EasySpeed Plus</v>
      </c>
      <c r="D1158" s="28" t="s">
        <v>2713</v>
      </c>
      <c r="E1158" s="28" t="s">
        <v>2741</v>
      </c>
      <c r="F1158" s="28" t="s">
        <v>2803</v>
      </c>
      <c r="G1158" s="28" t="s">
        <v>2899</v>
      </c>
      <c r="H1158" s="28" t="s">
        <v>2992</v>
      </c>
      <c r="I1158" s="19">
        <v>3349</v>
      </c>
      <c r="J1158" s="11">
        <v>3995</v>
      </c>
      <c r="K1158" s="12">
        <v>0.16</v>
      </c>
      <c r="L1158" s="10">
        <v>4.3</v>
      </c>
      <c r="M1158" s="13">
        <v>1954</v>
      </c>
      <c r="N1158" s="10" t="str">
        <f t="shared" si="145"/>
        <v>&gt; ₹500</v>
      </c>
      <c r="O1158" s="4">
        <f t="shared" si="146"/>
        <v>17178.5</v>
      </c>
      <c r="P1158" t="str">
        <f t="shared" si="147"/>
        <v>≥ 1000 Reviews</v>
      </c>
      <c r="Q1158" s="26">
        <f t="shared" si="148"/>
        <v>8402.1999999999989</v>
      </c>
      <c r="R1158">
        <f t="shared" si="149"/>
        <v>0</v>
      </c>
      <c r="S1158" s="1">
        <f t="shared" si="150"/>
        <v>0.16170212765957448</v>
      </c>
      <c r="T1158" t="str">
        <f t="shared" si="151"/>
        <v>No</v>
      </c>
    </row>
    <row r="1159" spans="1:20" x14ac:dyDescent="0.25">
      <c r="A1159" s="14" t="s">
        <v>1164</v>
      </c>
      <c r="B1159" s="15" t="s">
        <v>2498</v>
      </c>
      <c r="C1159" s="15" t="str">
        <f t="shared" si="144"/>
        <v>Bajaj New Shakti</v>
      </c>
      <c r="D1159" s="29" t="s">
        <v>2713</v>
      </c>
      <c r="E1159" s="29" t="s">
        <v>2742</v>
      </c>
      <c r="F1159" s="29" t="s">
        <v>2805</v>
      </c>
      <c r="G1159" s="29" t="s">
        <v>2906</v>
      </c>
      <c r="H1159" s="29"/>
      <c r="I1159" s="20">
        <v>5499</v>
      </c>
      <c r="J1159" s="16">
        <v>11500</v>
      </c>
      <c r="K1159" s="17">
        <v>0.52</v>
      </c>
      <c r="L1159" s="15">
        <v>3.9</v>
      </c>
      <c r="M1159" s="18">
        <v>959</v>
      </c>
      <c r="N1159" s="15" t="str">
        <f t="shared" si="145"/>
        <v>&gt; ₹500</v>
      </c>
      <c r="O1159" s="4">
        <f t="shared" si="146"/>
        <v>44850</v>
      </c>
      <c r="P1159" t="str">
        <f t="shared" si="147"/>
        <v>&lt; 1000 Reviews</v>
      </c>
      <c r="Q1159" s="26">
        <f t="shared" si="148"/>
        <v>3740.1</v>
      </c>
      <c r="R1159">
        <f t="shared" si="149"/>
        <v>1</v>
      </c>
      <c r="S1159" s="1">
        <f t="shared" si="150"/>
        <v>0.52182608695652177</v>
      </c>
      <c r="T1159" t="str">
        <f t="shared" si="151"/>
        <v>Yes</v>
      </c>
    </row>
    <row r="1160" spans="1:20" x14ac:dyDescent="0.25">
      <c r="A1160" s="9" t="s">
        <v>1165</v>
      </c>
      <c r="B1160" s="10" t="s">
        <v>2499</v>
      </c>
      <c r="C1160" s="10" t="str">
        <f t="shared" si="144"/>
        <v>House of Quirk</v>
      </c>
      <c r="D1160" s="28" t="s">
        <v>2713</v>
      </c>
      <c r="E1160" s="28" t="s">
        <v>2741</v>
      </c>
      <c r="F1160" s="28" t="s">
        <v>2803</v>
      </c>
      <c r="G1160" s="28" t="s">
        <v>2899</v>
      </c>
      <c r="H1160" s="28" t="s">
        <v>2990</v>
      </c>
      <c r="I1160" s="10">
        <v>299</v>
      </c>
      <c r="J1160" s="11">
        <v>499</v>
      </c>
      <c r="K1160" s="12">
        <v>0.4</v>
      </c>
      <c r="L1160" s="10">
        <v>3.9</v>
      </c>
      <c r="M1160" s="13">
        <v>1015</v>
      </c>
      <c r="N1160" s="10" t="str">
        <f t="shared" si="145"/>
        <v>₹200–₹500</v>
      </c>
      <c r="O1160" s="4">
        <f t="shared" si="146"/>
        <v>1946.1</v>
      </c>
      <c r="P1160" t="str">
        <f t="shared" si="147"/>
        <v>≥ 1000 Reviews</v>
      </c>
      <c r="Q1160" s="26">
        <f t="shared" si="148"/>
        <v>3958.5</v>
      </c>
      <c r="R1160">
        <f t="shared" si="149"/>
        <v>0</v>
      </c>
      <c r="S1160" s="1">
        <f t="shared" si="150"/>
        <v>0.40080160320641284</v>
      </c>
      <c r="T1160" t="str">
        <f t="shared" si="151"/>
        <v>No</v>
      </c>
    </row>
    <row r="1161" spans="1:20" x14ac:dyDescent="0.25">
      <c r="A1161" s="14" t="s">
        <v>1166</v>
      </c>
      <c r="B1161" s="15" t="s">
        <v>2500</v>
      </c>
      <c r="C1161" s="15" t="str">
        <f t="shared" si="144"/>
        <v>Allin Exporters J66</v>
      </c>
      <c r="D1161" s="29" t="s">
        <v>2713</v>
      </c>
      <c r="E1161" s="29" t="s">
        <v>2742</v>
      </c>
      <c r="F1161" s="29" t="s">
        <v>2814</v>
      </c>
      <c r="G1161" s="29"/>
      <c r="H1161" s="29"/>
      <c r="I1161" s="20">
        <v>2249</v>
      </c>
      <c r="J1161" s="16">
        <v>3550</v>
      </c>
      <c r="K1161" s="17">
        <v>0.37</v>
      </c>
      <c r="L1161" s="15">
        <v>4</v>
      </c>
      <c r="M1161" s="18">
        <v>3973</v>
      </c>
      <c r="N1161" s="15" t="str">
        <f t="shared" si="145"/>
        <v>&gt; ₹500</v>
      </c>
      <c r="O1161" s="4">
        <f t="shared" si="146"/>
        <v>14200</v>
      </c>
      <c r="P1161" t="str">
        <f t="shared" si="147"/>
        <v>≥ 1000 Reviews</v>
      </c>
      <c r="Q1161" s="26">
        <f t="shared" si="148"/>
        <v>15892</v>
      </c>
      <c r="R1161">
        <f t="shared" si="149"/>
        <v>0</v>
      </c>
      <c r="S1161" s="1">
        <f t="shared" si="150"/>
        <v>0.36647887323943662</v>
      </c>
      <c r="T1161" t="str">
        <f t="shared" si="151"/>
        <v>No</v>
      </c>
    </row>
    <row r="1162" spans="1:20" x14ac:dyDescent="0.25">
      <c r="A1162" s="9" t="s">
        <v>1167</v>
      </c>
      <c r="B1162" s="10" t="s">
        <v>2501</v>
      </c>
      <c r="C1162" s="10" t="str">
        <f t="shared" si="144"/>
        <v>Multifunctional 2 in</v>
      </c>
      <c r="D1162" s="28" t="s">
        <v>2713</v>
      </c>
      <c r="E1162" s="28" t="s">
        <v>2741</v>
      </c>
      <c r="F1162" s="28" t="s">
        <v>2801</v>
      </c>
      <c r="G1162" s="28" t="s">
        <v>2912</v>
      </c>
      <c r="H1162" s="28"/>
      <c r="I1162" s="10">
        <v>699</v>
      </c>
      <c r="J1162" s="11">
        <v>1599</v>
      </c>
      <c r="K1162" s="12">
        <v>0.56000000000000005</v>
      </c>
      <c r="L1162" s="10">
        <v>4.7</v>
      </c>
      <c r="M1162" s="13">
        <v>2300</v>
      </c>
      <c r="N1162" s="10" t="str">
        <f t="shared" si="145"/>
        <v>&gt; ₹500</v>
      </c>
      <c r="O1162" s="4">
        <f t="shared" si="146"/>
        <v>7515.3</v>
      </c>
      <c r="P1162" t="str">
        <f t="shared" si="147"/>
        <v>≥ 1000 Reviews</v>
      </c>
      <c r="Q1162" s="26">
        <f t="shared" si="148"/>
        <v>10810</v>
      </c>
      <c r="R1162">
        <f t="shared" si="149"/>
        <v>1</v>
      </c>
      <c r="S1162" s="1">
        <f t="shared" si="150"/>
        <v>0.56285178236397748</v>
      </c>
      <c r="T1162" t="str">
        <f t="shared" si="151"/>
        <v>Yes</v>
      </c>
    </row>
    <row r="1163" spans="1:20" x14ac:dyDescent="0.25">
      <c r="A1163" s="14" t="s">
        <v>1168</v>
      </c>
      <c r="B1163" s="15" t="s">
        <v>2502</v>
      </c>
      <c r="C1163" s="15" t="str">
        <f t="shared" si="144"/>
        <v>Maharaja Whiteline Nano</v>
      </c>
      <c r="D1163" s="29" t="s">
        <v>2713</v>
      </c>
      <c r="E1163" s="29" t="s">
        <v>2742</v>
      </c>
      <c r="F1163" s="29" t="s">
        <v>2802</v>
      </c>
      <c r="G1163" s="29" t="s">
        <v>2897</v>
      </c>
      <c r="H1163" s="29"/>
      <c r="I1163" s="20">
        <v>1235</v>
      </c>
      <c r="J1163" s="16">
        <v>1499</v>
      </c>
      <c r="K1163" s="17">
        <v>0.18</v>
      </c>
      <c r="L1163" s="15">
        <v>4.0999999999999996</v>
      </c>
      <c r="M1163" s="18">
        <v>203</v>
      </c>
      <c r="N1163" s="15" t="str">
        <f t="shared" si="145"/>
        <v>&gt; ₹500</v>
      </c>
      <c r="O1163" s="4">
        <f t="shared" si="146"/>
        <v>6145.9</v>
      </c>
      <c r="P1163" t="str">
        <f t="shared" si="147"/>
        <v>&lt; 1000 Reviews</v>
      </c>
      <c r="Q1163" s="26">
        <f t="shared" si="148"/>
        <v>832.3</v>
      </c>
      <c r="R1163">
        <f t="shared" si="149"/>
        <v>0</v>
      </c>
      <c r="S1163" s="1">
        <f t="shared" si="150"/>
        <v>0.1761174116077385</v>
      </c>
      <c r="T1163" t="str">
        <f t="shared" si="151"/>
        <v>No</v>
      </c>
    </row>
    <row r="1164" spans="1:20" x14ac:dyDescent="0.25">
      <c r="A1164" s="9" t="s">
        <v>1169</v>
      </c>
      <c r="B1164" s="10" t="s">
        <v>2503</v>
      </c>
      <c r="C1164" s="10" t="str">
        <f t="shared" si="144"/>
        <v>KENT Electric Chopper-B</v>
      </c>
      <c r="D1164" s="28" t="s">
        <v>2713</v>
      </c>
      <c r="E1164" s="28" t="s">
        <v>2741</v>
      </c>
      <c r="F1164" s="28" t="s">
        <v>2801</v>
      </c>
      <c r="G1164" s="28" t="s">
        <v>2914</v>
      </c>
      <c r="H1164" s="28"/>
      <c r="I1164" s="19">
        <v>1349</v>
      </c>
      <c r="J1164" s="11">
        <v>2999</v>
      </c>
      <c r="K1164" s="12">
        <v>0.55000000000000004</v>
      </c>
      <c r="L1164" s="10">
        <v>3.8</v>
      </c>
      <c r="M1164" s="13">
        <v>441</v>
      </c>
      <c r="N1164" s="10" t="str">
        <f t="shared" si="145"/>
        <v>&gt; ₹500</v>
      </c>
      <c r="O1164" s="4">
        <f t="shared" si="146"/>
        <v>11396.199999999999</v>
      </c>
      <c r="P1164" t="str">
        <f t="shared" si="147"/>
        <v>&lt; 1000 Reviews</v>
      </c>
      <c r="Q1164" s="26">
        <f t="shared" si="148"/>
        <v>1675.8</v>
      </c>
      <c r="R1164">
        <f t="shared" si="149"/>
        <v>1</v>
      </c>
      <c r="S1164" s="1">
        <f t="shared" si="150"/>
        <v>0.55018339446482156</v>
      </c>
      <c r="T1164" t="str">
        <f t="shared" si="151"/>
        <v>Yes</v>
      </c>
    </row>
    <row r="1165" spans="1:20" x14ac:dyDescent="0.25">
      <c r="A1165" s="14" t="s">
        <v>1170</v>
      </c>
      <c r="B1165" s="15" t="s">
        <v>2504</v>
      </c>
      <c r="C1165" s="15" t="str">
        <f t="shared" si="144"/>
        <v>Crompton Amica 15-L</v>
      </c>
      <c r="D1165" s="29" t="s">
        <v>2713</v>
      </c>
      <c r="E1165" s="29" t="s">
        <v>2742</v>
      </c>
      <c r="F1165" s="29" t="s">
        <v>2805</v>
      </c>
      <c r="G1165" s="29" t="s">
        <v>2906</v>
      </c>
      <c r="H1165" s="29"/>
      <c r="I1165" s="20">
        <v>6800</v>
      </c>
      <c r="J1165" s="16">
        <v>11500</v>
      </c>
      <c r="K1165" s="17">
        <v>0.41</v>
      </c>
      <c r="L1165" s="15">
        <v>4.0999999999999996</v>
      </c>
      <c r="M1165" s="18">
        <v>10308</v>
      </c>
      <c r="N1165" s="15" t="str">
        <f t="shared" si="145"/>
        <v>&gt; ₹500</v>
      </c>
      <c r="O1165" s="4">
        <f t="shared" si="146"/>
        <v>47149.999999999993</v>
      </c>
      <c r="P1165" t="str">
        <f t="shared" si="147"/>
        <v>≥ 1000 Reviews</v>
      </c>
      <c r="Q1165" s="26">
        <f t="shared" si="148"/>
        <v>42262.799999999996</v>
      </c>
      <c r="R1165">
        <f t="shared" si="149"/>
        <v>0</v>
      </c>
      <c r="S1165" s="1">
        <f t="shared" si="150"/>
        <v>0.40869565217391307</v>
      </c>
      <c r="T1165" t="str">
        <f t="shared" si="151"/>
        <v>No</v>
      </c>
    </row>
    <row r="1166" spans="1:20" x14ac:dyDescent="0.25">
      <c r="A1166" s="14" t="s">
        <v>1171</v>
      </c>
      <c r="B1166" s="15" t="s">
        <v>2505</v>
      </c>
      <c r="C1166" s="15" t="str">
        <f t="shared" si="144"/>
        <v>KENT 16025 Sandwich</v>
      </c>
      <c r="D1166" s="29" t="s">
        <v>2713</v>
      </c>
      <c r="E1166" s="29" t="s">
        <v>2741</v>
      </c>
      <c r="F1166" s="29" t="s">
        <v>2801</v>
      </c>
      <c r="G1166" s="29" t="s">
        <v>2913</v>
      </c>
      <c r="H1166" s="29"/>
      <c r="I1166" s="20">
        <v>1699</v>
      </c>
      <c r="J1166" s="16">
        <v>1975</v>
      </c>
      <c r="K1166" s="17">
        <v>0.14000000000000001</v>
      </c>
      <c r="L1166" s="15">
        <v>4.0999999999999996</v>
      </c>
      <c r="M1166" s="18">
        <v>4716</v>
      </c>
      <c r="N1166" s="15" t="str">
        <f t="shared" si="145"/>
        <v>&gt; ₹500</v>
      </c>
      <c r="O1166" s="4">
        <f t="shared" si="146"/>
        <v>8097.4999999999991</v>
      </c>
      <c r="P1166" t="str">
        <f t="shared" si="147"/>
        <v>≥ 1000 Reviews</v>
      </c>
      <c r="Q1166" s="26">
        <f t="shared" si="148"/>
        <v>19335.599999999999</v>
      </c>
      <c r="R1166">
        <f t="shared" si="149"/>
        <v>0</v>
      </c>
      <c r="S1166" s="1">
        <f t="shared" si="150"/>
        <v>0.13974683544303798</v>
      </c>
      <c r="T1166" t="str">
        <f t="shared" si="151"/>
        <v>No</v>
      </c>
    </row>
    <row r="1167" spans="1:20" x14ac:dyDescent="0.25">
      <c r="A1167" s="9" t="s">
        <v>1172</v>
      </c>
      <c r="B1167" s="10" t="s">
        <v>2506</v>
      </c>
      <c r="C1167" s="10" t="str">
        <f t="shared" si="144"/>
        <v>Candes Gloster All</v>
      </c>
      <c r="D1167" s="28" t="s">
        <v>2713</v>
      </c>
      <c r="E1167" s="28" t="s">
        <v>2742</v>
      </c>
      <c r="F1167" s="28" t="s">
        <v>2802</v>
      </c>
      <c r="G1167" s="28" t="s">
        <v>2898</v>
      </c>
      <c r="H1167" s="28"/>
      <c r="I1167" s="19">
        <v>1069</v>
      </c>
      <c r="J1167" s="11">
        <v>1699</v>
      </c>
      <c r="K1167" s="12">
        <v>0.37</v>
      </c>
      <c r="L1167" s="10">
        <v>3.9</v>
      </c>
      <c r="M1167" s="13">
        <v>313</v>
      </c>
      <c r="N1167" s="10" t="str">
        <f t="shared" si="145"/>
        <v>&gt; ₹500</v>
      </c>
      <c r="O1167" s="4">
        <f t="shared" si="146"/>
        <v>6626.0999999999995</v>
      </c>
      <c r="P1167" t="str">
        <f t="shared" si="147"/>
        <v>&lt; 1000 Reviews</v>
      </c>
      <c r="Q1167" s="26">
        <f t="shared" si="148"/>
        <v>1220.7</v>
      </c>
      <c r="R1167">
        <f t="shared" si="149"/>
        <v>0</v>
      </c>
      <c r="S1167" s="1">
        <f t="shared" si="150"/>
        <v>0.37080635668040024</v>
      </c>
      <c r="T1167" t="str">
        <f t="shared" si="151"/>
        <v>No</v>
      </c>
    </row>
    <row r="1168" spans="1:20" x14ac:dyDescent="0.25">
      <c r="A1168" s="14" t="s">
        <v>1173</v>
      </c>
      <c r="B1168" s="15" t="s">
        <v>2507</v>
      </c>
      <c r="C1168" s="15" t="str">
        <f t="shared" si="144"/>
        <v>Inalsa Electric Fan</v>
      </c>
      <c r="D1168" s="29" t="s">
        <v>2713</v>
      </c>
      <c r="E1168" s="29" t="s">
        <v>2742</v>
      </c>
      <c r="F1168" s="29" t="s">
        <v>2802</v>
      </c>
      <c r="G1168" s="29" t="s">
        <v>2898</v>
      </c>
      <c r="H1168" s="29"/>
      <c r="I1168" s="20">
        <v>1349</v>
      </c>
      <c r="J1168" s="16">
        <v>2495</v>
      </c>
      <c r="K1168" s="17">
        <v>0.46</v>
      </c>
      <c r="L1168" s="15">
        <v>3.8</v>
      </c>
      <c r="M1168" s="18">
        <v>166</v>
      </c>
      <c r="N1168" s="15" t="str">
        <f t="shared" si="145"/>
        <v>&gt; ₹500</v>
      </c>
      <c r="O1168" s="4">
        <f t="shared" si="146"/>
        <v>9481</v>
      </c>
      <c r="P1168" t="str">
        <f t="shared" si="147"/>
        <v>&lt; 1000 Reviews</v>
      </c>
      <c r="Q1168" s="26">
        <f t="shared" si="148"/>
        <v>630.79999999999995</v>
      </c>
      <c r="R1168">
        <f t="shared" si="149"/>
        <v>0</v>
      </c>
      <c r="S1168" s="1">
        <f t="shared" si="150"/>
        <v>0.45931863727454908</v>
      </c>
      <c r="T1168" t="str">
        <f t="shared" si="151"/>
        <v>No</v>
      </c>
    </row>
    <row r="1169" spans="1:20" x14ac:dyDescent="0.25">
      <c r="A1169" s="9" t="s">
        <v>1174</v>
      </c>
      <c r="B1169" s="10" t="s">
        <v>2508</v>
      </c>
      <c r="C1169" s="10" t="str">
        <f t="shared" si="144"/>
        <v>Havells Zella Flap</v>
      </c>
      <c r="D1169" s="28" t="s">
        <v>2713</v>
      </c>
      <c r="E1169" s="28" t="s">
        <v>2742</v>
      </c>
      <c r="F1169" s="28" t="s">
        <v>2805</v>
      </c>
      <c r="G1169" s="28" t="s">
        <v>2907</v>
      </c>
      <c r="H1169" s="28"/>
      <c r="I1169" s="19">
        <v>1499</v>
      </c>
      <c r="J1169" s="11">
        <v>3500</v>
      </c>
      <c r="K1169" s="12">
        <v>0.56999999999999995</v>
      </c>
      <c r="L1169" s="10">
        <v>4.0999999999999996</v>
      </c>
      <c r="M1169" s="13">
        <v>303</v>
      </c>
      <c r="N1169" s="10" t="str">
        <f t="shared" si="145"/>
        <v>&gt; ₹500</v>
      </c>
      <c r="O1169" s="4">
        <f t="shared" si="146"/>
        <v>14349.999999999998</v>
      </c>
      <c r="P1169" t="str">
        <f t="shared" si="147"/>
        <v>&lt; 1000 Reviews</v>
      </c>
      <c r="Q1169" s="26">
        <f t="shared" si="148"/>
        <v>1242.3</v>
      </c>
      <c r="R1169">
        <f t="shared" si="149"/>
        <v>1</v>
      </c>
      <c r="S1169" s="1">
        <f t="shared" si="150"/>
        <v>0.57171428571428573</v>
      </c>
      <c r="T1169" t="str">
        <f t="shared" si="151"/>
        <v>Yes</v>
      </c>
    </row>
    <row r="1170" spans="1:20" x14ac:dyDescent="0.25">
      <c r="A1170" s="14" t="s">
        <v>1175</v>
      </c>
      <c r="B1170" s="15" t="s">
        <v>2509</v>
      </c>
      <c r="C1170" s="15" t="str">
        <f t="shared" si="144"/>
        <v>iBELL SM1301 3-in-1</v>
      </c>
      <c r="D1170" s="29" t="s">
        <v>2713</v>
      </c>
      <c r="E1170" s="29" t="s">
        <v>2741</v>
      </c>
      <c r="F1170" s="29" t="s">
        <v>2801</v>
      </c>
      <c r="G1170" s="29" t="s">
        <v>2913</v>
      </c>
      <c r="H1170" s="29"/>
      <c r="I1170" s="20">
        <v>2092</v>
      </c>
      <c r="J1170" s="16">
        <v>4600</v>
      </c>
      <c r="K1170" s="17">
        <v>0.55000000000000004</v>
      </c>
      <c r="L1170" s="15">
        <v>4.3</v>
      </c>
      <c r="M1170" s="18">
        <v>562</v>
      </c>
      <c r="N1170" s="15" t="str">
        <f t="shared" si="145"/>
        <v>&gt; ₹500</v>
      </c>
      <c r="O1170" s="4">
        <f t="shared" si="146"/>
        <v>19780</v>
      </c>
      <c r="P1170" t="str">
        <f t="shared" si="147"/>
        <v>&lt; 1000 Reviews</v>
      </c>
      <c r="Q1170" s="26">
        <f t="shared" si="148"/>
        <v>2416.6</v>
      </c>
      <c r="R1170">
        <f t="shared" si="149"/>
        <v>1</v>
      </c>
      <c r="S1170" s="1">
        <f t="shared" si="150"/>
        <v>0.54521739130434788</v>
      </c>
      <c r="T1170" t="str">
        <f t="shared" si="151"/>
        <v>Yes</v>
      </c>
    </row>
    <row r="1171" spans="1:20" x14ac:dyDescent="0.25">
      <c r="A1171" s="9" t="s">
        <v>1176</v>
      </c>
      <c r="B1171" s="10" t="s">
        <v>2510</v>
      </c>
      <c r="C1171" s="10" t="str">
        <f t="shared" si="144"/>
        <v>Inalsa Vacuum Cleaner</v>
      </c>
      <c r="D1171" s="28" t="s">
        <v>2713</v>
      </c>
      <c r="E1171" s="28" t="s">
        <v>2741</v>
      </c>
      <c r="F1171" s="28" t="s">
        <v>2803</v>
      </c>
      <c r="G1171" s="28" t="s">
        <v>2911</v>
      </c>
      <c r="H1171" s="28" t="s">
        <v>2995</v>
      </c>
      <c r="I1171" s="19">
        <v>3859</v>
      </c>
      <c r="J1171" s="11">
        <v>10295</v>
      </c>
      <c r="K1171" s="12">
        <v>0.63</v>
      </c>
      <c r="L1171" s="10">
        <v>3.9</v>
      </c>
      <c r="M1171" s="13">
        <v>8095</v>
      </c>
      <c r="N1171" s="10" t="str">
        <f t="shared" si="145"/>
        <v>&gt; ₹500</v>
      </c>
      <c r="O1171" s="4">
        <f t="shared" si="146"/>
        <v>40150.5</v>
      </c>
      <c r="P1171" t="str">
        <f t="shared" si="147"/>
        <v>≥ 1000 Reviews</v>
      </c>
      <c r="Q1171" s="26">
        <f t="shared" si="148"/>
        <v>31570.5</v>
      </c>
      <c r="R1171">
        <f t="shared" si="149"/>
        <v>1</v>
      </c>
      <c r="S1171" s="1">
        <f t="shared" si="150"/>
        <v>0.62515784361340454</v>
      </c>
      <c r="T1171" t="str">
        <f t="shared" si="151"/>
        <v>Yes</v>
      </c>
    </row>
    <row r="1172" spans="1:20" x14ac:dyDescent="0.25">
      <c r="A1172" s="14" t="s">
        <v>1177</v>
      </c>
      <c r="B1172" s="15" t="s">
        <v>2511</v>
      </c>
      <c r="C1172" s="15" t="str">
        <f t="shared" si="144"/>
        <v>MR. BRAND Portable</v>
      </c>
      <c r="D1172" s="29" t="s">
        <v>2713</v>
      </c>
      <c r="E1172" s="29" t="s">
        <v>2741</v>
      </c>
      <c r="F1172" s="29" t="s">
        <v>2801</v>
      </c>
      <c r="G1172" s="29" t="s">
        <v>2910</v>
      </c>
      <c r="H1172" s="29"/>
      <c r="I1172" s="15">
        <v>499</v>
      </c>
      <c r="J1172" s="16">
        <v>2199</v>
      </c>
      <c r="K1172" s="17">
        <v>0.77</v>
      </c>
      <c r="L1172" s="15">
        <v>2.8</v>
      </c>
      <c r="M1172" s="18">
        <v>109</v>
      </c>
      <c r="N1172" s="15" t="str">
        <f t="shared" si="145"/>
        <v>₹200–₹500</v>
      </c>
      <c r="O1172" s="4">
        <f t="shared" si="146"/>
        <v>6157.2</v>
      </c>
      <c r="P1172" t="str">
        <f t="shared" si="147"/>
        <v>&lt; 1000 Reviews</v>
      </c>
      <c r="Q1172" s="26">
        <f t="shared" si="148"/>
        <v>305.2</v>
      </c>
      <c r="R1172">
        <f t="shared" si="149"/>
        <v>1</v>
      </c>
      <c r="S1172" s="1">
        <f t="shared" si="150"/>
        <v>0.77307867212369263</v>
      </c>
      <c r="T1172" t="str">
        <f t="shared" si="151"/>
        <v>Yes</v>
      </c>
    </row>
    <row r="1173" spans="1:20" x14ac:dyDescent="0.25">
      <c r="A1173" s="9" t="s">
        <v>1178</v>
      </c>
      <c r="B1173" s="10" t="s">
        <v>2512</v>
      </c>
      <c r="C1173" s="10" t="str">
        <f t="shared" si="144"/>
        <v>Crompton Hill Briz</v>
      </c>
      <c r="D1173" s="28" t="s">
        <v>2713</v>
      </c>
      <c r="E1173" s="28" t="s">
        <v>2742</v>
      </c>
      <c r="F1173" s="28" t="s">
        <v>2807</v>
      </c>
      <c r="G1173" s="28" t="s">
        <v>2916</v>
      </c>
      <c r="H1173" s="28"/>
      <c r="I1173" s="19">
        <v>1804</v>
      </c>
      <c r="J1173" s="11">
        <v>2380</v>
      </c>
      <c r="K1173" s="12">
        <v>0.24</v>
      </c>
      <c r="L1173" s="10">
        <v>4</v>
      </c>
      <c r="M1173" s="13">
        <v>15382</v>
      </c>
      <c r="N1173" s="10" t="str">
        <f t="shared" si="145"/>
        <v>&gt; ₹500</v>
      </c>
      <c r="O1173" s="4">
        <f t="shared" si="146"/>
        <v>9520</v>
      </c>
      <c r="P1173" t="str">
        <f t="shared" si="147"/>
        <v>≥ 1000 Reviews</v>
      </c>
      <c r="Q1173" s="26">
        <f t="shared" si="148"/>
        <v>61528</v>
      </c>
      <c r="R1173">
        <f t="shared" si="149"/>
        <v>0</v>
      </c>
      <c r="S1173" s="1">
        <f t="shared" si="150"/>
        <v>0.24201680672268908</v>
      </c>
      <c r="T1173" t="str">
        <f t="shared" si="151"/>
        <v>No</v>
      </c>
    </row>
    <row r="1174" spans="1:20" x14ac:dyDescent="0.25">
      <c r="A1174" s="14" t="s">
        <v>1179</v>
      </c>
      <c r="B1174" s="15" t="s">
        <v>2513</v>
      </c>
      <c r="C1174" s="15" t="str">
        <f t="shared" si="144"/>
        <v>Sujata Powermatic Plus,</v>
      </c>
      <c r="D1174" s="29" t="s">
        <v>2713</v>
      </c>
      <c r="E1174" s="29" t="s">
        <v>2741</v>
      </c>
      <c r="F1174" s="29" t="s">
        <v>2801</v>
      </c>
      <c r="G1174" s="29" t="s">
        <v>2910</v>
      </c>
      <c r="H1174" s="29"/>
      <c r="I1174" s="20">
        <v>6525</v>
      </c>
      <c r="J1174" s="16">
        <v>8820</v>
      </c>
      <c r="K1174" s="17">
        <v>0.26</v>
      </c>
      <c r="L1174" s="15">
        <v>4.5</v>
      </c>
      <c r="M1174" s="18">
        <v>5137</v>
      </c>
      <c r="N1174" s="15" t="str">
        <f t="shared" si="145"/>
        <v>&gt; ₹500</v>
      </c>
      <c r="O1174" s="4">
        <f t="shared" si="146"/>
        <v>39690</v>
      </c>
      <c r="P1174" t="str">
        <f t="shared" si="147"/>
        <v>≥ 1000 Reviews</v>
      </c>
      <c r="Q1174" s="26">
        <f t="shared" si="148"/>
        <v>23116.5</v>
      </c>
      <c r="R1174">
        <f t="shared" si="149"/>
        <v>0</v>
      </c>
      <c r="S1174" s="1">
        <f t="shared" si="150"/>
        <v>0.26020408163265307</v>
      </c>
      <c r="T1174" t="str">
        <f t="shared" si="151"/>
        <v>No</v>
      </c>
    </row>
    <row r="1175" spans="1:20" x14ac:dyDescent="0.25">
      <c r="A1175" s="9" t="s">
        <v>1180</v>
      </c>
      <c r="B1175" s="10" t="s">
        <v>2514</v>
      </c>
      <c r="C1175" s="10" t="str">
        <f t="shared" si="144"/>
        <v>Aquadpure Copper +</v>
      </c>
      <c r="D1175" s="28" t="s">
        <v>2713</v>
      </c>
      <c r="E1175" s="28" t="s">
        <v>2741</v>
      </c>
      <c r="F1175" s="28" t="s">
        <v>2809</v>
      </c>
      <c r="G1175" s="28" t="s">
        <v>2929</v>
      </c>
      <c r="H1175" s="28"/>
      <c r="I1175" s="19">
        <v>4999</v>
      </c>
      <c r="J1175" s="11">
        <v>24999</v>
      </c>
      <c r="K1175" s="12">
        <v>0.8</v>
      </c>
      <c r="L1175" s="10">
        <v>4.5999999999999996</v>
      </c>
      <c r="M1175" s="13">
        <v>124</v>
      </c>
      <c r="N1175" s="10" t="str">
        <f t="shared" si="145"/>
        <v>&gt; ₹500</v>
      </c>
      <c r="O1175" s="4">
        <f t="shared" si="146"/>
        <v>114995.4</v>
      </c>
      <c r="P1175" t="str">
        <f t="shared" si="147"/>
        <v>&lt; 1000 Reviews</v>
      </c>
      <c r="Q1175" s="26">
        <f t="shared" si="148"/>
        <v>570.4</v>
      </c>
      <c r="R1175">
        <f t="shared" si="149"/>
        <v>1</v>
      </c>
      <c r="S1175" s="1">
        <f t="shared" si="150"/>
        <v>0.80003200128005125</v>
      </c>
      <c r="T1175" t="str">
        <f t="shared" si="151"/>
        <v>Yes</v>
      </c>
    </row>
    <row r="1176" spans="1:20" x14ac:dyDescent="0.25">
      <c r="A1176" s="14" t="s">
        <v>1181</v>
      </c>
      <c r="B1176" s="15" t="s">
        <v>2515</v>
      </c>
      <c r="C1176" s="15" t="str">
        <f t="shared" si="144"/>
        <v>Amazon Basics 650</v>
      </c>
      <c r="D1176" s="29" t="s">
        <v>2713</v>
      </c>
      <c r="E1176" s="29" t="s">
        <v>2741</v>
      </c>
      <c r="F1176" s="29" t="s">
        <v>2808</v>
      </c>
      <c r="G1176" s="29" t="s">
        <v>2923</v>
      </c>
      <c r="H1176" s="29"/>
      <c r="I1176" s="20">
        <v>1189</v>
      </c>
      <c r="J1176" s="16">
        <v>2400</v>
      </c>
      <c r="K1176" s="17">
        <v>0.5</v>
      </c>
      <c r="L1176" s="15">
        <v>4.0999999999999996</v>
      </c>
      <c r="M1176" s="18">
        <v>618</v>
      </c>
      <c r="N1176" s="15" t="str">
        <f t="shared" si="145"/>
        <v>&gt; ₹500</v>
      </c>
      <c r="O1176" s="4">
        <f t="shared" si="146"/>
        <v>9840</v>
      </c>
      <c r="P1176" t="str">
        <f t="shared" si="147"/>
        <v>&lt; 1000 Reviews</v>
      </c>
      <c r="Q1176" s="26">
        <f t="shared" si="148"/>
        <v>2533.7999999999997</v>
      </c>
      <c r="R1176">
        <f t="shared" si="149"/>
        <v>1</v>
      </c>
      <c r="S1176" s="1">
        <f t="shared" si="150"/>
        <v>0.50458333333333338</v>
      </c>
      <c r="T1176" t="str">
        <f t="shared" si="151"/>
        <v>No</v>
      </c>
    </row>
    <row r="1177" spans="1:20" x14ac:dyDescent="0.25">
      <c r="A1177" s="9" t="s">
        <v>1182</v>
      </c>
      <c r="B1177" s="10" t="s">
        <v>2516</v>
      </c>
      <c r="C1177" s="10" t="str">
        <f t="shared" si="144"/>
        <v>Crompton Insta Delight</v>
      </c>
      <c r="D1177" s="28" t="s">
        <v>2713</v>
      </c>
      <c r="E1177" s="28" t="s">
        <v>2742</v>
      </c>
      <c r="F1177" s="28" t="s">
        <v>2802</v>
      </c>
      <c r="G1177" s="28" t="s">
        <v>2898</v>
      </c>
      <c r="H1177" s="28"/>
      <c r="I1177" s="19">
        <v>2590</v>
      </c>
      <c r="J1177" s="11">
        <v>4200</v>
      </c>
      <c r="K1177" s="12">
        <v>0.38</v>
      </c>
      <c r="L1177" s="10">
        <v>4.0999999999999996</v>
      </c>
      <c r="M1177" s="13">
        <v>63</v>
      </c>
      <c r="N1177" s="10" t="str">
        <f t="shared" si="145"/>
        <v>&gt; ₹500</v>
      </c>
      <c r="O1177" s="4">
        <f t="shared" si="146"/>
        <v>17220</v>
      </c>
      <c r="P1177" t="str">
        <f t="shared" si="147"/>
        <v>&lt; 1000 Reviews</v>
      </c>
      <c r="Q1177" s="26">
        <f t="shared" si="148"/>
        <v>258.29999999999995</v>
      </c>
      <c r="R1177">
        <f t="shared" si="149"/>
        <v>0</v>
      </c>
      <c r="S1177" s="1">
        <f t="shared" si="150"/>
        <v>0.38333333333333336</v>
      </c>
      <c r="T1177" t="str">
        <f t="shared" si="151"/>
        <v>No</v>
      </c>
    </row>
    <row r="1178" spans="1:20" x14ac:dyDescent="0.25">
      <c r="A1178" s="14" t="s">
        <v>1183</v>
      </c>
      <c r="B1178" s="15" t="s">
        <v>2517</v>
      </c>
      <c r="C1178" s="15" t="str">
        <f t="shared" si="144"/>
        <v>!!HANEUL!!1000 Watt/2000-Watt Room</v>
      </c>
      <c r="D1178" s="29" t="s">
        <v>2713</v>
      </c>
      <c r="E1178" s="29" t="s">
        <v>2742</v>
      </c>
      <c r="F1178" s="29" t="s">
        <v>2802</v>
      </c>
      <c r="G1178" s="29" t="s">
        <v>2898</v>
      </c>
      <c r="H1178" s="29"/>
      <c r="I1178" s="15">
        <v>899</v>
      </c>
      <c r="J1178" s="16">
        <v>1599</v>
      </c>
      <c r="K1178" s="17">
        <v>0.44</v>
      </c>
      <c r="L1178" s="15">
        <v>3.4</v>
      </c>
      <c r="M1178" s="18">
        <v>15</v>
      </c>
      <c r="N1178" s="15" t="str">
        <f t="shared" si="145"/>
        <v>&gt; ₹500</v>
      </c>
      <c r="O1178" s="4">
        <f t="shared" si="146"/>
        <v>5436.5999999999995</v>
      </c>
      <c r="P1178" t="str">
        <f t="shared" si="147"/>
        <v>&lt; 1000 Reviews</v>
      </c>
      <c r="Q1178" s="26">
        <f t="shared" si="148"/>
        <v>51</v>
      </c>
      <c r="R1178">
        <f t="shared" si="149"/>
        <v>0</v>
      </c>
      <c r="S1178" s="1">
        <f t="shared" si="150"/>
        <v>0.43777360850531583</v>
      </c>
      <c r="T1178" t="str">
        <f t="shared" si="151"/>
        <v>No</v>
      </c>
    </row>
    <row r="1179" spans="1:20" x14ac:dyDescent="0.25">
      <c r="A1179" s="9" t="s">
        <v>1184</v>
      </c>
      <c r="B1179" s="10" t="s">
        <v>2518</v>
      </c>
      <c r="C1179" s="10" t="str">
        <f t="shared" si="144"/>
        <v>Melbon VM-905 2000-Watt</v>
      </c>
      <c r="D1179" s="28" t="s">
        <v>2713</v>
      </c>
      <c r="E1179" s="28" t="s">
        <v>2742</v>
      </c>
      <c r="F1179" s="28" t="s">
        <v>2802</v>
      </c>
      <c r="G1179" s="28" t="s">
        <v>2898</v>
      </c>
      <c r="H1179" s="28"/>
      <c r="I1179" s="10">
        <v>998</v>
      </c>
      <c r="J1179" s="11">
        <v>2999</v>
      </c>
      <c r="K1179" s="12">
        <v>0.67</v>
      </c>
      <c r="L1179" s="10">
        <v>4.5999999999999996</v>
      </c>
      <c r="M1179" s="13">
        <v>9</v>
      </c>
      <c r="N1179" s="10" t="str">
        <f t="shared" si="145"/>
        <v>&gt; ₹500</v>
      </c>
      <c r="O1179" s="4">
        <f t="shared" si="146"/>
        <v>13795.4</v>
      </c>
      <c r="P1179" t="str">
        <f t="shared" si="147"/>
        <v>&lt; 1000 Reviews</v>
      </c>
      <c r="Q1179" s="26">
        <f t="shared" si="148"/>
        <v>41.4</v>
      </c>
      <c r="R1179">
        <f t="shared" si="149"/>
        <v>1</v>
      </c>
      <c r="S1179" s="1">
        <f t="shared" si="150"/>
        <v>0.6672224074691564</v>
      </c>
      <c r="T1179" t="str">
        <f t="shared" si="151"/>
        <v>Yes</v>
      </c>
    </row>
    <row r="1180" spans="1:20" x14ac:dyDescent="0.25">
      <c r="A1180" s="14" t="s">
        <v>1185</v>
      </c>
      <c r="B1180" s="15" t="s">
        <v>2519</v>
      </c>
      <c r="C1180" s="15" t="str">
        <f t="shared" si="144"/>
        <v>Cello Eliza Plastic</v>
      </c>
      <c r="D1180" s="29" t="s">
        <v>2713</v>
      </c>
      <c r="E1180" s="29" t="s">
        <v>2744</v>
      </c>
      <c r="F1180" s="29" t="s">
        <v>2806</v>
      </c>
      <c r="G1180" s="29" t="s">
        <v>2909</v>
      </c>
      <c r="H1180" s="29"/>
      <c r="I1180" s="15">
        <v>998.06</v>
      </c>
      <c r="J1180" s="16">
        <v>1282</v>
      </c>
      <c r="K1180" s="17">
        <v>0.22</v>
      </c>
      <c r="L1180" s="15">
        <v>4.2</v>
      </c>
      <c r="M1180" s="18">
        <v>7274</v>
      </c>
      <c r="N1180" s="15" t="str">
        <f t="shared" si="145"/>
        <v>&gt; ₹500</v>
      </c>
      <c r="O1180" s="4">
        <f t="shared" si="146"/>
        <v>5384.4000000000005</v>
      </c>
      <c r="P1180" t="str">
        <f t="shared" si="147"/>
        <v>≥ 1000 Reviews</v>
      </c>
      <c r="Q1180" s="26">
        <f t="shared" si="148"/>
        <v>30550.800000000003</v>
      </c>
      <c r="R1180">
        <f t="shared" si="149"/>
        <v>0</v>
      </c>
      <c r="S1180" s="1">
        <f t="shared" si="150"/>
        <v>0.22148205928237133</v>
      </c>
      <c r="T1180" t="str">
        <f t="shared" si="151"/>
        <v>No</v>
      </c>
    </row>
    <row r="1181" spans="1:20" x14ac:dyDescent="0.25">
      <c r="A1181" s="9" t="s">
        <v>1186</v>
      </c>
      <c r="B1181" s="10" t="s">
        <v>2520</v>
      </c>
      <c r="C1181" s="10" t="str">
        <f t="shared" si="144"/>
        <v>ACTIVA 1200 MM</v>
      </c>
      <c r="D1181" s="28" t="s">
        <v>2713</v>
      </c>
      <c r="E1181" s="28" t="s">
        <v>2742</v>
      </c>
      <c r="F1181" s="28" t="s">
        <v>2807</v>
      </c>
      <c r="G1181" s="28" t="s">
        <v>2916</v>
      </c>
      <c r="H1181" s="28"/>
      <c r="I1181" s="19">
        <v>1099</v>
      </c>
      <c r="J1181" s="11">
        <v>1990</v>
      </c>
      <c r="K1181" s="12">
        <v>0.45</v>
      </c>
      <c r="L1181" s="10">
        <v>3.9</v>
      </c>
      <c r="M1181" s="13">
        <v>5911</v>
      </c>
      <c r="N1181" s="10" t="str">
        <f t="shared" si="145"/>
        <v>&gt; ₹500</v>
      </c>
      <c r="O1181" s="4">
        <f t="shared" si="146"/>
        <v>7761</v>
      </c>
      <c r="P1181" t="str">
        <f t="shared" si="147"/>
        <v>≥ 1000 Reviews</v>
      </c>
      <c r="Q1181" s="26">
        <f t="shared" si="148"/>
        <v>23052.899999999998</v>
      </c>
      <c r="R1181">
        <f t="shared" si="149"/>
        <v>0</v>
      </c>
      <c r="S1181" s="1">
        <f t="shared" si="150"/>
        <v>0.44773869346733669</v>
      </c>
      <c r="T1181" t="str">
        <f t="shared" si="151"/>
        <v>No</v>
      </c>
    </row>
    <row r="1182" spans="1:20" x14ac:dyDescent="0.25">
      <c r="A1182" s="14" t="s">
        <v>1187</v>
      </c>
      <c r="B1182" s="15" t="s">
        <v>2521</v>
      </c>
      <c r="C1182" s="15" t="str">
        <f t="shared" si="144"/>
        <v>Shakti Technology S5</v>
      </c>
      <c r="D1182" s="29" t="s">
        <v>2713</v>
      </c>
      <c r="E1182" s="29" t="s">
        <v>2741</v>
      </c>
      <c r="F1182" s="29" t="s">
        <v>2803</v>
      </c>
      <c r="G1182" s="29" t="s">
        <v>2917</v>
      </c>
      <c r="H1182" s="29"/>
      <c r="I1182" s="20">
        <v>5999</v>
      </c>
      <c r="J1182" s="16">
        <v>9999</v>
      </c>
      <c r="K1182" s="17">
        <v>0.4</v>
      </c>
      <c r="L1182" s="15">
        <v>4.2</v>
      </c>
      <c r="M1182" s="18">
        <v>170</v>
      </c>
      <c r="N1182" s="15" t="str">
        <f t="shared" si="145"/>
        <v>&gt; ₹500</v>
      </c>
      <c r="O1182" s="4">
        <f t="shared" si="146"/>
        <v>41995.8</v>
      </c>
      <c r="P1182" t="str">
        <f t="shared" si="147"/>
        <v>&lt; 1000 Reviews</v>
      </c>
      <c r="Q1182" s="26">
        <f t="shared" si="148"/>
        <v>714</v>
      </c>
      <c r="R1182">
        <f t="shared" si="149"/>
        <v>0</v>
      </c>
      <c r="S1182" s="1">
        <f t="shared" si="150"/>
        <v>0.40004000400040002</v>
      </c>
      <c r="T1182" t="str">
        <f t="shared" si="151"/>
        <v>No</v>
      </c>
    </row>
    <row r="1183" spans="1:20" x14ac:dyDescent="0.25">
      <c r="A1183" s="9" t="s">
        <v>1188</v>
      </c>
      <c r="B1183" s="10" t="s">
        <v>2522</v>
      </c>
      <c r="C1183" s="10" t="str">
        <f t="shared" si="144"/>
        <v>AMERICAN MICRONIC- Imported</v>
      </c>
      <c r="D1183" s="28" t="s">
        <v>2713</v>
      </c>
      <c r="E1183" s="28" t="s">
        <v>2741</v>
      </c>
      <c r="F1183" s="28" t="s">
        <v>2803</v>
      </c>
      <c r="G1183" s="28" t="s">
        <v>2911</v>
      </c>
      <c r="H1183" s="28" t="s">
        <v>2995</v>
      </c>
      <c r="I1183" s="19">
        <v>8886</v>
      </c>
      <c r="J1183" s="11">
        <v>11850</v>
      </c>
      <c r="K1183" s="12">
        <v>0.25</v>
      </c>
      <c r="L1183" s="10">
        <v>4.2</v>
      </c>
      <c r="M1183" s="13">
        <v>3065</v>
      </c>
      <c r="N1183" s="10" t="str">
        <f t="shared" si="145"/>
        <v>&gt; ₹500</v>
      </c>
      <c r="O1183" s="4">
        <f t="shared" si="146"/>
        <v>49770</v>
      </c>
      <c r="P1183" t="str">
        <f t="shared" si="147"/>
        <v>≥ 1000 Reviews</v>
      </c>
      <c r="Q1183" s="26">
        <f t="shared" si="148"/>
        <v>12873</v>
      </c>
      <c r="R1183">
        <f t="shared" si="149"/>
        <v>0</v>
      </c>
      <c r="S1183" s="1">
        <f t="shared" si="150"/>
        <v>0.250126582278481</v>
      </c>
      <c r="T1183" t="str">
        <f t="shared" si="151"/>
        <v>No</v>
      </c>
    </row>
    <row r="1184" spans="1:20" x14ac:dyDescent="0.25">
      <c r="A1184" s="14" t="s">
        <v>1189</v>
      </c>
      <c r="B1184" s="15" t="s">
        <v>2523</v>
      </c>
      <c r="C1184" s="15" t="str">
        <f t="shared" si="144"/>
        <v>Demokrazy New Nova</v>
      </c>
      <c r="D1184" s="29" t="s">
        <v>2713</v>
      </c>
      <c r="E1184" s="29" t="s">
        <v>2741</v>
      </c>
      <c r="F1184" s="29" t="s">
        <v>2803</v>
      </c>
      <c r="G1184" s="29" t="s">
        <v>2899</v>
      </c>
      <c r="H1184" s="29" t="s">
        <v>2990</v>
      </c>
      <c r="I1184" s="15">
        <v>475</v>
      </c>
      <c r="J1184" s="16">
        <v>999</v>
      </c>
      <c r="K1184" s="17">
        <v>0.52</v>
      </c>
      <c r="L1184" s="15">
        <v>4.0999999999999996</v>
      </c>
      <c r="M1184" s="18">
        <v>1021</v>
      </c>
      <c r="N1184" s="15" t="str">
        <f t="shared" si="145"/>
        <v>₹200–₹500</v>
      </c>
      <c r="O1184" s="4">
        <f t="shared" si="146"/>
        <v>4095.8999999999996</v>
      </c>
      <c r="P1184" t="str">
        <f t="shared" si="147"/>
        <v>≥ 1000 Reviews</v>
      </c>
      <c r="Q1184" s="26">
        <f t="shared" si="148"/>
        <v>4186.0999999999995</v>
      </c>
      <c r="R1184">
        <f t="shared" si="149"/>
        <v>1</v>
      </c>
      <c r="S1184" s="1">
        <f t="shared" si="150"/>
        <v>0.52452452452452447</v>
      </c>
      <c r="T1184" t="str">
        <f t="shared" si="151"/>
        <v>Yes</v>
      </c>
    </row>
    <row r="1185" spans="1:20" x14ac:dyDescent="0.25">
      <c r="A1185" s="9" t="s">
        <v>1190</v>
      </c>
      <c r="B1185" s="10" t="s">
        <v>2524</v>
      </c>
      <c r="C1185" s="10" t="str">
        <f t="shared" si="144"/>
        <v>Instant Pot Air</v>
      </c>
      <c r="D1185" s="28" t="s">
        <v>2713</v>
      </c>
      <c r="E1185" s="28" t="s">
        <v>2741</v>
      </c>
      <c r="F1185" s="28" t="s">
        <v>2801</v>
      </c>
      <c r="G1185" s="28" t="s">
        <v>2908</v>
      </c>
      <c r="H1185" s="28" t="s">
        <v>2994</v>
      </c>
      <c r="I1185" s="19">
        <v>4995</v>
      </c>
      <c r="J1185" s="11">
        <v>20049</v>
      </c>
      <c r="K1185" s="12">
        <v>0.75</v>
      </c>
      <c r="L1185" s="10">
        <v>4.8</v>
      </c>
      <c r="M1185" s="13">
        <v>3964</v>
      </c>
      <c r="N1185" s="10" t="str">
        <f t="shared" si="145"/>
        <v>&gt; ₹500</v>
      </c>
      <c r="O1185" s="4">
        <f t="shared" si="146"/>
        <v>96235.199999999997</v>
      </c>
      <c r="P1185" t="str">
        <f t="shared" si="147"/>
        <v>≥ 1000 Reviews</v>
      </c>
      <c r="Q1185" s="26">
        <f t="shared" si="148"/>
        <v>19027.2</v>
      </c>
      <c r="R1185">
        <f t="shared" si="149"/>
        <v>1</v>
      </c>
      <c r="S1185" s="1">
        <f t="shared" si="150"/>
        <v>0.75086039203950317</v>
      </c>
      <c r="T1185" t="str">
        <f t="shared" si="151"/>
        <v>Yes</v>
      </c>
    </row>
    <row r="1186" spans="1:20" x14ac:dyDescent="0.25">
      <c r="A1186" s="14" t="s">
        <v>1191</v>
      </c>
      <c r="B1186" s="15" t="s">
        <v>2525</v>
      </c>
      <c r="C1186" s="15" t="str">
        <f t="shared" si="144"/>
        <v>HUL Pureit Eco</v>
      </c>
      <c r="D1186" s="29" t="s">
        <v>2713</v>
      </c>
      <c r="E1186" s="29" t="s">
        <v>2741</v>
      </c>
      <c r="F1186" s="29" t="s">
        <v>2809</v>
      </c>
      <c r="G1186" s="29" t="s">
        <v>2929</v>
      </c>
      <c r="H1186" s="29"/>
      <c r="I1186" s="20">
        <v>13999</v>
      </c>
      <c r="J1186" s="16">
        <v>24850</v>
      </c>
      <c r="K1186" s="17">
        <v>0.44</v>
      </c>
      <c r="L1186" s="15">
        <v>4.4000000000000004</v>
      </c>
      <c r="M1186" s="18">
        <v>8948</v>
      </c>
      <c r="N1186" s="15" t="str">
        <f t="shared" si="145"/>
        <v>&gt; ₹500</v>
      </c>
      <c r="O1186" s="4">
        <f t="shared" si="146"/>
        <v>109340.00000000001</v>
      </c>
      <c r="P1186" t="str">
        <f t="shared" si="147"/>
        <v>≥ 1000 Reviews</v>
      </c>
      <c r="Q1186" s="26">
        <f t="shared" si="148"/>
        <v>39371.200000000004</v>
      </c>
      <c r="R1186">
        <f t="shared" si="149"/>
        <v>0</v>
      </c>
      <c r="S1186" s="1">
        <f t="shared" si="150"/>
        <v>0.43665995975855132</v>
      </c>
      <c r="T1186" t="str">
        <f t="shared" si="151"/>
        <v>No</v>
      </c>
    </row>
    <row r="1187" spans="1:20" x14ac:dyDescent="0.25">
      <c r="A1187" s="9" t="s">
        <v>1192</v>
      </c>
      <c r="B1187" s="10" t="s">
        <v>2526</v>
      </c>
      <c r="C1187" s="10" t="str">
        <f t="shared" si="144"/>
        <v>Livpure Glo Star</v>
      </c>
      <c r="D1187" s="28" t="s">
        <v>2713</v>
      </c>
      <c r="E1187" s="28" t="s">
        <v>2741</v>
      </c>
      <c r="F1187" s="28" t="s">
        <v>2809</v>
      </c>
      <c r="G1187" s="28" t="s">
        <v>2929</v>
      </c>
      <c r="H1187" s="28"/>
      <c r="I1187" s="19">
        <v>8499</v>
      </c>
      <c r="J1187" s="11">
        <v>16490</v>
      </c>
      <c r="K1187" s="12">
        <v>0.48</v>
      </c>
      <c r="L1187" s="10">
        <v>4.3</v>
      </c>
      <c r="M1187" s="13">
        <v>97</v>
      </c>
      <c r="N1187" s="10" t="str">
        <f t="shared" si="145"/>
        <v>&gt; ₹500</v>
      </c>
      <c r="O1187" s="4">
        <f t="shared" si="146"/>
        <v>70907</v>
      </c>
      <c r="P1187" t="str">
        <f t="shared" si="147"/>
        <v>&lt; 1000 Reviews</v>
      </c>
      <c r="Q1187" s="26">
        <f t="shared" si="148"/>
        <v>417.09999999999997</v>
      </c>
      <c r="R1187">
        <f t="shared" si="149"/>
        <v>0</v>
      </c>
      <c r="S1187" s="1">
        <f t="shared" si="150"/>
        <v>0.48459672528805336</v>
      </c>
      <c r="T1187" t="str">
        <f t="shared" si="151"/>
        <v>No</v>
      </c>
    </row>
    <row r="1188" spans="1:20" x14ac:dyDescent="0.25">
      <c r="A1188" s="14" t="s">
        <v>1193</v>
      </c>
      <c r="B1188" s="15" t="s">
        <v>2527</v>
      </c>
      <c r="C1188" s="15" t="str">
        <f t="shared" si="144"/>
        <v>Philips Hi113 1000-Watt</v>
      </c>
      <c r="D1188" s="29" t="s">
        <v>2713</v>
      </c>
      <c r="E1188" s="29" t="s">
        <v>2741</v>
      </c>
      <c r="F1188" s="29" t="s">
        <v>2803</v>
      </c>
      <c r="G1188" s="29" t="s">
        <v>2899</v>
      </c>
      <c r="H1188" s="29" t="s">
        <v>2992</v>
      </c>
      <c r="I1188" s="15">
        <v>949</v>
      </c>
      <c r="J1188" s="16">
        <v>975</v>
      </c>
      <c r="K1188" s="17">
        <v>0.03</v>
      </c>
      <c r="L1188" s="15">
        <v>4.3</v>
      </c>
      <c r="M1188" s="18">
        <v>7223</v>
      </c>
      <c r="N1188" s="15" t="str">
        <f t="shared" si="145"/>
        <v>&gt; ₹500</v>
      </c>
      <c r="O1188" s="4">
        <f t="shared" si="146"/>
        <v>4192.5</v>
      </c>
      <c r="P1188" t="str">
        <f t="shared" si="147"/>
        <v>≥ 1000 Reviews</v>
      </c>
      <c r="Q1188" s="26">
        <f t="shared" si="148"/>
        <v>31058.899999999998</v>
      </c>
      <c r="R1188">
        <f t="shared" si="149"/>
        <v>0</v>
      </c>
      <c r="S1188" s="1">
        <f t="shared" si="150"/>
        <v>2.6666666666666668E-2</v>
      </c>
      <c r="T1188" t="str">
        <f t="shared" si="151"/>
        <v>No</v>
      </c>
    </row>
    <row r="1189" spans="1:20" x14ac:dyDescent="0.25">
      <c r="A1189" s="9" t="s">
        <v>1194</v>
      </c>
      <c r="B1189" s="10" t="s">
        <v>2528</v>
      </c>
      <c r="C1189" s="10" t="str">
        <f t="shared" si="144"/>
        <v>Kuber Industries Round</v>
      </c>
      <c r="D1189" s="28" t="s">
        <v>2713</v>
      </c>
      <c r="E1189" s="28" t="s">
        <v>2744</v>
      </c>
      <c r="F1189" s="28" t="s">
        <v>2806</v>
      </c>
      <c r="G1189" s="28" t="s">
        <v>2909</v>
      </c>
      <c r="H1189" s="28"/>
      <c r="I1189" s="10">
        <v>395</v>
      </c>
      <c r="J1189" s="11">
        <v>499</v>
      </c>
      <c r="K1189" s="12">
        <v>0.21</v>
      </c>
      <c r="L1189" s="10">
        <v>4</v>
      </c>
      <c r="M1189" s="13">
        <v>330</v>
      </c>
      <c r="N1189" s="10" t="str">
        <f t="shared" si="145"/>
        <v>₹200–₹500</v>
      </c>
      <c r="O1189" s="4">
        <f t="shared" si="146"/>
        <v>1996</v>
      </c>
      <c r="P1189" t="str">
        <f t="shared" si="147"/>
        <v>&lt; 1000 Reviews</v>
      </c>
      <c r="Q1189" s="26">
        <f t="shared" si="148"/>
        <v>1320</v>
      </c>
      <c r="R1189">
        <f t="shared" si="149"/>
        <v>0</v>
      </c>
      <c r="S1189" s="1">
        <f t="shared" si="150"/>
        <v>0.20841683366733466</v>
      </c>
      <c r="T1189" t="str">
        <f t="shared" si="151"/>
        <v>No</v>
      </c>
    </row>
    <row r="1190" spans="1:20" x14ac:dyDescent="0.25">
      <c r="A1190" s="14" t="s">
        <v>1195</v>
      </c>
      <c r="B1190" s="15" t="s">
        <v>2529</v>
      </c>
      <c r="C1190" s="15" t="str">
        <f t="shared" si="144"/>
        <v>Preethi MGA-502 0.4-Litre</v>
      </c>
      <c r="D1190" s="29" t="s">
        <v>2713</v>
      </c>
      <c r="E1190" s="29" t="s">
        <v>2741</v>
      </c>
      <c r="F1190" s="29" t="s">
        <v>2801</v>
      </c>
      <c r="G1190" s="29" t="s">
        <v>2941</v>
      </c>
      <c r="H1190" s="29" t="s">
        <v>3001</v>
      </c>
      <c r="I1190" s="15">
        <v>635</v>
      </c>
      <c r="J1190" s="16">
        <v>635</v>
      </c>
      <c r="K1190" s="17">
        <v>0</v>
      </c>
      <c r="L1190" s="15">
        <v>4.3</v>
      </c>
      <c r="M1190" s="18">
        <v>4570</v>
      </c>
      <c r="N1190" s="15" t="str">
        <f t="shared" si="145"/>
        <v>&gt; ₹500</v>
      </c>
      <c r="O1190" s="4">
        <f t="shared" si="146"/>
        <v>2730.5</v>
      </c>
      <c r="P1190" t="str">
        <f t="shared" si="147"/>
        <v>≥ 1000 Reviews</v>
      </c>
      <c r="Q1190" s="26">
        <f t="shared" si="148"/>
        <v>19651</v>
      </c>
      <c r="R1190">
        <f t="shared" si="149"/>
        <v>0</v>
      </c>
      <c r="S1190" s="1">
        <f t="shared" si="150"/>
        <v>0</v>
      </c>
      <c r="T1190" t="str">
        <f t="shared" si="151"/>
        <v>No</v>
      </c>
    </row>
    <row r="1191" spans="1:20" x14ac:dyDescent="0.25">
      <c r="A1191" s="9" t="s">
        <v>1196</v>
      </c>
      <c r="B1191" s="10" t="s">
        <v>2530</v>
      </c>
      <c r="C1191" s="10" t="str">
        <f t="shared" si="144"/>
        <v>Usha Aurora 1000</v>
      </c>
      <c r="D1191" s="28" t="s">
        <v>2713</v>
      </c>
      <c r="E1191" s="28" t="s">
        <v>2741</v>
      </c>
      <c r="F1191" s="28" t="s">
        <v>2803</v>
      </c>
      <c r="G1191" s="28" t="s">
        <v>2899</v>
      </c>
      <c r="H1191" s="28" t="s">
        <v>2992</v>
      </c>
      <c r="I1191" s="10">
        <v>717</v>
      </c>
      <c r="J1191" s="11">
        <v>1390</v>
      </c>
      <c r="K1191" s="12">
        <v>0.48</v>
      </c>
      <c r="L1191" s="10">
        <v>4</v>
      </c>
      <c r="M1191" s="13">
        <v>4867</v>
      </c>
      <c r="N1191" s="10" t="str">
        <f t="shared" si="145"/>
        <v>&gt; ₹500</v>
      </c>
      <c r="O1191" s="4">
        <f t="shared" si="146"/>
        <v>5560</v>
      </c>
      <c r="P1191" t="str">
        <f t="shared" si="147"/>
        <v>≥ 1000 Reviews</v>
      </c>
      <c r="Q1191" s="26">
        <f t="shared" si="148"/>
        <v>19468</v>
      </c>
      <c r="R1191">
        <f t="shared" si="149"/>
        <v>0</v>
      </c>
      <c r="S1191" s="1">
        <f t="shared" si="150"/>
        <v>0.48417266187050362</v>
      </c>
      <c r="T1191" t="str">
        <f t="shared" si="151"/>
        <v>No</v>
      </c>
    </row>
    <row r="1192" spans="1:20" x14ac:dyDescent="0.25">
      <c r="A1192" s="14" t="s">
        <v>1197</v>
      </c>
      <c r="B1192" s="15" t="s">
        <v>2531</v>
      </c>
      <c r="C1192" s="15" t="str">
        <f t="shared" si="144"/>
        <v>ECOVACS DEEBOT N8</v>
      </c>
      <c r="D1192" s="29" t="s">
        <v>2713</v>
      </c>
      <c r="E1192" s="29" t="s">
        <v>2741</v>
      </c>
      <c r="F1192" s="29" t="s">
        <v>2803</v>
      </c>
      <c r="G1192" s="29" t="s">
        <v>2911</v>
      </c>
      <c r="H1192" s="29" t="s">
        <v>2995</v>
      </c>
      <c r="I1192" s="20">
        <v>27900</v>
      </c>
      <c r="J1192" s="16">
        <v>59900</v>
      </c>
      <c r="K1192" s="17">
        <v>0.53</v>
      </c>
      <c r="L1192" s="15">
        <v>4.4000000000000004</v>
      </c>
      <c r="M1192" s="18">
        <v>5298</v>
      </c>
      <c r="N1192" s="15" t="str">
        <f t="shared" si="145"/>
        <v>&gt; ₹500</v>
      </c>
      <c r="O1192" s="4">
        <f t="shared" si="146"/>
        <v>263560</v>
      </c>
      <c r="P1192" t="str">
        <f t="shared" si="147"/>
        <v>≥ 1000 Reviews</v>
      </c>
      <c r="Q1192" s="26">
        <f t="shared" si="148"/>
        <v>23311.200000000001</v>
      </c>
      <c r="R1192">
        <f t="shared" si="149"/>
        <v>1</v>
      </c>
      <c r="S1192" s="1">
        <f t="shared" si="150"/>
        <v>0.53422370617696158</v>
      </c>
      <c r="T1192" t="str">
        <f t="shared" si="151"/>
        <v>Yes</v>
      </c>
    </row>
    <row r="1193" spans="1:20" x14ac:dyDescent="0.25">
      <c r="A1193" s="9" t="s">
        <v>1198</v>
      </c>
      <c r="B1193" s="10" t="s">
        <v>2532</v>
      </c>
      <c r="C1193" s="10" t="str">
        <f t="shared" si="144"/>
        <v>Kent Gold, Optima,</v>
      </c>
      <c r="D1193" s="28" t="s">
        <v>2713</v>
      </c>
      <c r="E1193" s="28" t="s">
        <v>2741</v>
      </c>
      <c r="F1193" s="28" t="s">
        <v>2809</v>
      </c>
      <c r="G1193" s="28" t="s">
        <v>2925</v>
      </c>
      <c r="H1193" s="28"/>
      <c r="I1193" s="10">
        <v>649</v>
      </c>
      <c r="J1193" s="11">
        <v>670</v>
      </c>
      <c r="K1193" s="12">
        <v>0.03</v>
      </c>
      <c r="L1193" s="10">
        <v>4.0999999999999996</v>
      </c>
      <c r="M1193" s="13">
        <v>7786</v>
      </c>
      <c r="N1193" s="10" t="str">
        <f t="shared" si="145"/>
        <v>&gt; ₹500</v>
      </c>
      <c r="O1193" s="4">
        <f t="shared" si="146"/>
        <v>2746.9999999999995</v>
      </c>
      <c r="P1193" t="str">
        <f t="shared" si="147"/>
        <v>≥ 1000 Reviews</v>
      </c>
      <c r="Q1193" s="26">
        <f t="shared" si="148"/>
        <v>31922.6</v>
      </c>
      <c r="R1193">
        <f t="shared" si="149"/>
        <v>0</v>
      </c>
      <c r="S1193" s="1">
        <f t="shared" si="150"/>
        <v>3.134328358208955E-2</v>
      </c>
      <c r="T1193" t="str">
        <f t="shared" si="151"/>
        <v>No</v>
      </c>
    </row>
    <row r="1194" spans="1:20" x14ac:dyDescent="0.25">
      <c r="A1194" s="14" t="s">
        <v>1199</v>
      </c>
      <c r="B1194" s="15" t="s">
        <v>2533</v>
      </c>
      <c r="C1194" s="15" t="str">
        <f t="shared" si="144"/>
        <v>AVNISH Tap Water</v>
      </c>
      <c r="D1194" s="29" t="s">
        <v>2713</v>
      </c>
      <c r="E1194" s="29" t="s">
        <v>2741</v>
      </c>
      <c r="F1194" s="29" t="s">
        <v>2809</v>
      </c>
      <c r="G1194" s="29" t="s">
        <v>2924</v>
      </c>
      <c r="H1194" s="29"/>
      <c r="I1194" s="15">
        <v>193</v>
      </c>
      <c r="J1194" s="16">
        <v>399</v>
      </c>
      <c r="K1194" s="17">
        <v>0.52</v>
      </c>
      <c r="L1194" s="15">
        <v>3.6</v>
      </c>
      <c r="M1194" s="18">
        <v>37</v>
      </c>
      <c r="N1194" s="15" t="str">
        <f t="shared" si="145"/>
        <v>&lt; ₹200</v>
      </c>
      <c r="O1194" s="4">
        <f t="shared" si="146"/>
        <v>1436.4</v>
      </c>
      <c r="P1194" t="str">
        <f t="shared" si="147"/>
        <v>&lt; 1000 Reviews</v>
      </c>
      <c r="Q1194" s="26">
        <f t="shared" si="148"/>
        <v>133.20000000000002</v>
      </c>
      <c r="R1194">
        <f t="shared" si="149"/>
        <v>1</v>
      </c>
      <c r="S1194" s="1">
        <f t="shared" si="150"/>
        <v>0.51629072681704258</v>
      </c>
      <c r="T1194" t="str">
        <f t="shared" si="151"/>
        <v>Yes</v>
      </c>
    </row>
    <row r="1195" spans="1:20" x14ac:dyDescent="0.25">
      <c r="A1195" s="9" t="s">
        <v>1200</v>
      </c>
      <c r="B1195" s="10" t="s">
        <v>2534</v>
      </c>
      <c r="C1195" s="10" t="str">
        <f t="shared" si="144"/>
        <v>Khaitan ORFin Fan</v>
      </c>
      <c r="D1195" s="28" t="s">
        <v>2713</v>
      </c>
      <c r="E1195" s="28" t="s">
        <v>2742</v>
      </c>
      <c r="F1195" s="28" t="s">
        <v>2802</v>
      </c>
      <c r="G1195" s="28" t="s">
        <v>2898</v>
      </c>
      <c r="H1195" s="28"/>
      <c r="I1195" s="19">
        <v>1299</v>
      </c>
      <c r="J1195" s="11">
        <v>2495</v>
      </c>
      <c r="K1195" s="12">
        <v>0.48</v>
      </c>
      <c r="L1195" s="10">
        <v>2</v>
      </c>
      <c r="M1195" s="13">
        <v>2</v>
      </c>
      <c r="N1195" s="10" t="str">
        <f t="shared" si="145"/>
        <v>&gt; ₹500</v>
      </c>
      <c r="O1195" s="4">
        <f t="shared" si="146"/>
        <v>4990</v>
      </c>
      <c r="P1195" t="str">
        <f t="shared" si="147"/>
        <v>&lt; 1000 Reviews</v>
      </c>
      <c r="Q1195" s="26">
        <f t="shared" si="148"/>
        <v>4</v>
      </c>
      <c r="R1195">
        <f t="shared" si="149"/>
        <v>0</v>
      </c>
      <c r="S1195" s="1">
        <f t="shared" si="150"/>
        <v>0.47935871743486974</v>
      </c>
      <c r="T1195" t="str">
        <f t="shared" si="151"/>
        <v>No</v>
      </c>
    </row>
    <row r="1196" spans="1:20" x14ac:dyDescent="0.25">
      <c r="A1196" s="14" t="s">
        <v>1201</v>
      </c>
      <c r="B1196" s="15" t="s">
        <v>2535</v>
      </c>
      <c r="C1196" s="15" t="str">
        <f t="shared" si="144"/>
        <v>USHA RapidMix 500-Watt</v>
      </c>
      <c r="D1196" s="29" t="s">
        <v>2713</v>
      </c>
      <c r="E1196" s="29" t="s">
        <v>2741</v>
      </c>
      <c r="F1196" s="29" t="s">
        <v>2801</v>
      </c>
      <c r="G1196" s="29" t="s">
        <v>2904</v>
      </c>
      <c r="H1196" s="29"/>
      <c r="I1196" s="20">
        <v>2449</v>
      </c>
      <c r="J1196" s="16">
        <v>3390</v>
      </c>
      <c r="K1196" s="17">
        <v>0.28000000000000003</v>
      </c>
      <c r="L1196" s="15">
        <v>4</v>
      </c>
      <c r="M1196" s="18">
        <v>5206</v>
      </c>
      <c r="N1196" s="15" t="str">
        <f t="shared" si="145"/>
        <v>&gt; ₹500</v>
      </c>
      <c r="O1196" s="4">
        <f t="shared" si="146"/>
        <v>13560</v>
      </c>
      <c r="P1196" t="str">
        <f t="shared" si="147"/>
        <v>≥ 1000 Reviews</v>
      </c>
      <c r="Q1196" s="26">
        <f t="shared" si="148"/>
        <v>20824</v>
      </c>
      <c r="R1196">
        <f t="shared" si="149"/>
        <v>0</v>
      </c>
      <c r="S1196" s="1">
        <f t="shared" si="150"/>
        <v>0.27758112094395282</v>
      </c>
      <c r="T1196" t="str">
        <f t="shared" si="151"/>
        <v>No</v>
      </c>
    </row>
    <row r="1197" spans="1:20" x14ac:dyDescent="0.25">
      <c r="A1197" s="9" t="s">
        <v>1202</v>
      </c>
      <c r="B1197" s="10" t="s">
        <v>2536</v>
      </c>
      <c r="C1197" s="10" t="str">
        <f t="shared" si="144"/>
        <v>CSI INTERNATIONAL¬Æ Instant</v>
      </c>
      <c r="D1197" s="28" t="s">
        <v>2713</v>
      </c>
      <c r="E1197" s="28" t="s">
        <v>2742</v>
      </c>
      <c r="F1197" s="28" t="s">
        <v>2805</v>
      </c>
      <c r="G1197" s="28" t="s">
        <v>2905</v>
      </c>
      <c r="H1197" s="28"/>
      <c r="I1197" s="19">
        <v>1049</v>
      </c>
      <c r="J1197" s="11">
        <v>2499</v>
      </c>
      <c r="K1197" s="12">
        <v>0.57999999999999996</v>
      </c>
      <c r="L1197" s="10">
        <v>3.7</v>
      </c>
      <c r="M1197" s="13">
        <v>638</v>
      </c>
      <c r="N1197" s="10" t="str">
        <f t="shared" si="145"/>
        <v>&gt; ₹500</v>
      </c>
      <c r="O1197" s="4">
        <f t="shared" si="146"/>
        <v>9246.3000000000011</v>
      </c>
      <c r="P1197" t="str">
        <f t="shared" si="147"/>
        <v>&lt; 1000 Reviews</v>
      </c>
      <c r="Q1197" s="26">
        <f t="shared" si="148"/>
        <v>2360.6</v>
      </c>
      <c r="R1197">
        <f t="shared" si="149"/>
        <v>1</v>
      </c>
      <c r="S1197" s="1">
        <f t="shared" si="150"/>
        <v>0.58023209283713484</v>
      </c>
      <c r="T1197" t="str">
        <f t="shared" si="151"/>
        <v>Yes</v>
      </c>
    </row>
    <row r="1198" spans="1:20" x14ac:dyDescent="0.25">
      <c r="A1198" s="14" t="s">
        <v>1203</v>
      </c>
      <c r="B1198" s="15" t="s">
        <v>2537</v>
      </c>
      <c r="C1198" s="15" t="str">
        <f t="shared" si="144"/>
        <v>Havells Gatik Neo</v>
      </c>
      <c r="D1198" s="29" t="s">
        <v>2713</v>
      </c>
      <c r="E1198" s="29" t="s">
        <v>2742</v>
      </c>
      <c r="F1198" s="29" t="s">
        <v>2807</v>
      </c>
      <c r="G1198" s="29" t="s">
        <v>2939</v>
      </c>
      <c r="H1198" s="29"/>
      <c r="I1198" s="20">
        <v>2399</v>
      </c>
      <c r="J1198" s="16">
        <v>4200</v>
      </c>
      <c r="K1198" s="17">
        <v>0.43</v>
      </c>
      <c r="L1198" s="15">
        <v>3.8</v>
      </c>
      <c r="M1198" s="18">
        <v>397</v>
      </c>
      <c r="N1198" s="15" t="str">
        <f t="shared" si="145"/>
        <v>&gt; ₹500</v>
      </c>
      <c r="O1198" s="4">
        <f t="shared" si="146"/>
        <v>15960</v>
      </c>
      <c r="P1198" t="str">
        <f t="shared" si="147"/>
        <v>&lt; 1000 Reviews</v>
      </c>
      <c r="Q1198" s="26">
        <f t="shared" si="148"/>
        <v>1508.6</v>
      </c>
      <c r="R1198">
        <f t="shared" si="149"/>
        <v>0</v>
      </c>
      <c r="S1198" s="1">
        <f t="shared" si="150"/>
        <v>0.42880952380952381</v>
      </c>
      <c r="T1198" t="str">
        <f t="shared" si="151"/>
        <v>No</v>
      </c>
    </row>
    <row r="1199" spans="1:20" x14ac:dyDescent="0.25">
      <c r="A1199" s="9" t="s">
        <v>1204</v>
      </c>
      <c r="B1199" s="10" t="s">
        <v>2538</v>
      </c>
      <c r="C1199" s="10" t="str">
        <f t="shared" si="144"/>
        <v>INALSA Upright Vacuum</v>
      </c>
      <c r="D1199" s="28" t="s">
        <v>2713</v>
      </c>
      <c r="E1199" s="28" t="s">
        <v>2741</v>
      </c>
      <c r="F1199" s="28" t="s">
        <v>2803</v>
      </c>
      <c r="G1199" s="28" t="s">
        <v>2911</v>
      </c>
      <c r="H1199" s="28" t="s">
        <v>2995</v>
      </c>
      <c r="I1199" s="19">
        <v>2286</v>
      </c>
      <c r="J1199" s="11">
        <v>4495</v>
      </c>
      <c r="K1199" s="12">
        <v>0.49</v>
      </c>
      <c r="L1199" s="10">
        <v>3.9</v>
      </c>
      <c r="M1199" s="13">
        <v>326</v>
      </c>
      <c r="N1199" s="10" t="str">
        <f t="shared" si="145"/>
        <v>&gt; ₹500</v>
      </c>
      <c r="O1199" s="4">
        <f t="shared" si="146"/>
        <v>17530.5</v>
      </c>
      <c r="P1199" t="str">
        <f t="shared" si="147"/>
        <v>&lt; 1000 Reviews</v>
      </c>
      <c r="Q1199" s="26">
        <f t="shared" si="148"/>
        <v>1271.3999999999999</v>
      </c>
      <c r="R1199">
        <f t="shared" si="149"/>
        <v>0</v>
      </c>
      <c r="S1199" s="1">
        <f t="shared" si="150"/>
        <v>0.49143492769744163</v>
      </c>
      <c r="T1199" t="str">
        <f t="shared" si="151"/>
        <v>No</v>
      </c>
    </row>
    <row r="1200" spans="1:20" x14ac:dyDescent="0.25">
      <c r="A1200" s="14" t="s">
        <v>1205</v>
      </c>
      <c r="B1200" s="15" t="s">
        <v>2539</v>
      </c>
      <c r="C1200" s="15" t="str">
        <f t="shared" si="144"/>
        <v>ROYAL STEP -</v>
      </c>
      <c r="D1200" s="29" t="s">
        <v>2713</v>
      </c>
      <c r="E1200" s="29" t="s">
        <v>2741</v>
      </c>
      <c r="F1200" s="29" t="s">
        <v>2801</v>
      </c>
      <c r="G1200" s="29" t="s">
        <v>2936</v>
      </c>
      <c r="H1200" s="29"/>
      <c r="I1200" s="15">
        <v>499</v>
      </c>
      <c r="J1200" s="16">
        <v>2199</v>
      </c>
      <c r="K1200" s="17">
        <v>0.77</v>
      </c>
      <c r="L1200" s="15">
        <v>3.1</v>
      </c>
      <c r="M1200" s="18">
        <v>3527</v>
      </c>
      <c r="N1200" s="15" t="str">
        <f t="shared" si="145"/>
        <v>₹200–₹500</v>
      </c>
      <c r="O1200" s="4">
        <f t="shared" si="146"/>
        <v>6816.9000000000005</v>
      </c>
      <c r="P1200" t="str">
        <f t="shared" si="147"/>
        <v>≥ 1000 Reviews</v>
      </c>
      <c r="Q1200" s="26">
        <f t="shared" si="148"/>
        <v>10933.7</v>
      </c>
      <c r="R1200">
        <f t="shared" si="149"/>
        <v>1</v>
      </c>
      <c r="S1200" s="1">
        <f t="shared" si="150"/>
        <v>0.77307867212369263</v>
      </c>
      <c r="T1200" t="str">
        <f t="shared" si="151"/>
        <v>Yes</v>
      </c>
    </row>
    <row r="1201" spans="1:20" x14ac:dyDescent="0.25">
      <c r="A1201" s="9" t="s">
        <v>1206</v>
      </c>
      <c r="B1201" s="10" t="s">
        <v>2540</v>
      </c>
      <c r="C1201" s="10" t="str">
        <f t="shared" si="144"/>
        <v>Nirdambhay Mini Bag</v>
      </c>
      <c r="D1201" s="28" t="s">
        <v>2713</v>
      </c>
      <c r="E1201" s="28" t="s">
        <v>2741</v>
      </c>
      <c r="F1201" s="28" t="s">
        <v>2801</v>
      </c>
      <c r="G1201" s="28" t="s">
        <v>2915</v>
      </c>
      <c r="H1201" s="28"/>
      <c r="I1201" s="10">
        <v>429</v>
      </c>
      <c r="J1201" s="11">
        <v>999</v>
      </c>
      <c r="K1201" s="12">
        <v>0.56999999999999995</v>
      </c>
      <c r="L1201" s="10">
        <v>3</v>
      </c>
      <c r="M1201" s="13">
        <v>617</v>
      </c>
      <c r="N1201" s="10" t="str">
        <f t="shared" si="145"/>
        <v>₹200–₹500</v>
      </c>
      <c r="O1201" s="4">
        <f t="shared" si="146"/>
        <v>2997</v>
      </c>
      <c r="P1201" t="str">
        <f t="shared" si="147"/>
        <v>&lt; 1000 Reviews</v>
      </c>
      <c r="Q1201" s="26">
        <f t="shared" si="148"/>
        <v>1851</v>
      </c>
      <c r="R1201">
        <f t="shared" si="149"/>
        <v>1</v>
      </c>
      <c r="S1201" s="1">
        <f t="shared" si="150"/>
        <v>0.57057057057057059</v>
      </c>
      <c r="T1201" t="str">
        <f t="shared" si="151"/>
        <v>Yes</v>
      </c>
    </row>
    <row r="1202" spans="1:20" x14ac:dyDescent="0.25">
      <c r="A1202" s="14" t="s">
        <v>1207</v>
      </c>
      <c r="B1202" s="15" t="s">
        <v>2541</v>
      </c>
      <c r="C1202" s="15" t="str">
        <f t="shared" si="144"/>
        <v>Cello Non-Stick Aluminium</v>
      </c>
      <c r="D1202" s="29" t="s">
        <v>2713</v>
      </c>
      <c r="E1202" s="29" t="s">
        <v>2741</v>
      </c>
      <c r="F1202" s="29" t="s">
        <v>2801</v>
      </c>
      <c r="G1202" s="29" t="s">
        <v>2913</v>
      </c>
      <c r="H1202" s="29"/>
      <c r="I1202" s="15">
        <v>299</v>
      </c>
      <c r="J1202" s="16">
        <v>595</v>
      </c>
      <c r="K1202" s="17">
        <v>0.5</v>
      </c>
      <c r="L1202" s="15">
        <v>4</v>
      </c>
      <c r="M1202" s="18">
        <v>314</v>
      </c>
      <c r="N1202" s="15" t="str">
        <f t="shared" si="145"/>
        <v>₹200–₹500</v>
      </c>
      <c r="O1202" s="4">
        <f t="shared" si="146"/>
        <v>2380</v>
      </c>
      <c r="P1202" t="str">
        <f t="shared" si="147"/>
        <v>&lt; 1000 Reviews</v>
      </c>
      <c r="Q1202" s="26">
        <f t="shared" si="148"/>
        <v>1256</v>
      </c>
      <c r="R1202">
        <f t="shared" si="149"/>
        <v>1</v>
      </c>
      <c r="S1202" s="1">
        <f t="shared" si="150"/>
        <v>0.49747899159663866</v>
      </c>
      <c r="T1202" t="str">
        <f t="shared" si="151"/>
        <v>No</v>
      </c>
    </row>
    <row r="1203" spans="1:20" x14ac:dyDescent="0.25">
      <c r="A1203" s="9" t="s">
        <v>1208</v>
      </c>
      <c r="B1203" s="10" t="s">
        <v>2542</v>
      </c>
      <c r="C1203" s="10" t="str">
        <f t="shared" si="144"/>
        <v>Proven¬Æ Copper +</v>
      </c>
      <c r="D1203" s="28" t="s">
        <v>2713</v>
      </c>
      <c r="E1203" s="28" t="s">
        <v>2741</v>
      </c>
      <c r="F1203" s="28" t="s">
        <v>2809</v>
      </c>
      <c r="G1203" s="28" t="s">
        <v>2929</v>
      </c>
      <c r="H1203" s="28"/>
      <c r="I1203" s="19">
        <v>5395</v>
      </c>
      <c r="J1203" s="11">
        <v>19990</v>
      </c>
      <c r="K1203" s="12">
        <v>0.73</v>
      </c>
      <c r="L1203" s="10">
        <v>4.4000000000000004</v>
      </c>
      <c r="M1203" s="13">
        <v>535</v>
      </c>
      <c r="N1203" s="10" t="str">
        <f t="shared" si="145"/>
        <v>&gt; ₹500</v>
      </c>
      <c r="O1203" s="4">
        <f t="shared" si="146"/>
        <v>87956</v>
      </c>
      <c r="P1203" t="str">
        <f t="shared" si="147"/>
        <v>&lt; 1000 Reviews</v>
      </c>
      <c r="Q1203" s="26">
        <f t="shared" si="148"/>
        <v>2354</v>
      </c>
      <c r="R1203">
        <f t="shared" si="149"/>
        <v>1</v>
      </c>
      <c r="S1203" s="1">
        <f t="shared" si="150"/>
        <v>0.73011505752876438</v>
      </c>
      <c r="T1203" t="str">
        <f t="shared" si="151"/>
        <v>Yes</v>
      </c>
    </row>
    <row r="1204" spans="1:20" x14ac:dyDescent="0.25">
      <c r="A1204" s="14" t="s">
        <v>1209</v>
      </c>
      <c r="B1204" s="15" t="s">
        <v>2543</v>
      </c>
      <c r="C1204" s="15" t="str">
        <f t="shared" si="144"/>
        <v>Morphy Richards Daisy</v>
      </c>
      <c r="D1204" s="29" t="s">
        <v>2713</v>
      </c>
      <c r="E1204" s="29" t="s">
        <v>2741</v>
      </c>
      <c r="F1204" s="29" t="s">
        <v>2803</v>
      </c>
      <c r="G1204" s="29" t="s">
        <v>2899</v>
      </c>
      <c r="H1204" s="29" t="s">
        <v>2992</v>
      </c>
      <c r="I1204" s="15">
        <v>559</v>
      </c>
      <c r="J1204" s="16">
        <v>1010</v>
      </c>
      <c r="K1204" s="17">
        <v>0.45</v>
      </c>
      <c r="L1204" s="15">
        <v>4.0999999999999996</v>
      </c>
      <c r="M1204" s="18">
        <v>17325</v>
      </c>
      <c r="N1204" s="15" t="str">
        <f t="shared" si="145"/>
        <v>&gt; ₹500</v>
      </c>
      <c r="O1204" s="4">
        <f t="shared" si="146"/>
        <v>4141</v>
      </c>
      <c r="P1204" t="str">
        <f t="shared" si="147"/>
        <v>≥ 1000 Reviews</v>
      </c>
      <c r="Q1204" s="26">
        <f t="shared" si="148"/>
        <v>71032.5</v>
      </c>
      <c r="R1204">
        <f t="shared" si="149"/>
        <v>0</v>
      </c>
      <c r="S1204" s="1">
        <f t="shared" si="150"/>
        <v>0.44653465346534654</v>
      </c>
      <c r="T1204" t="str">
        <f t="shared" si="151"/>
        <v>No</v>
      </c>
    </row>
    <row r="1205" spans="1:20" x14ac:dyDescent="0.25">
      <c r="A1205" s="9" t="s">
        <v>1210</v>
      </c>
      <c r="B1205" s="10" t="s">
        <v>2544</v>
      </c>
      <c r="C1205" s="10" t="str">
        <f t="shared" si="144"/>
        <v>Wipro Vesta 1200</v>
      </c>
      <c r="D1205" s="28" t="s">
        <v>2713</v>
      </c>
      <c r="E1205" s="28" t="s">
        <v>2741</v>
      </c>
      <c r="F1205" s="28" t="s">
        <v>2803</v>
      </c>
      <c r="G1205" s="28" t="s">
        <v>2899</v>
      </c>
      <c r="H1205" s="28" t="s">
        <v>2992</v>
      </c>
      <c r="I1205" s="10">
        <v>660</v>
      </c>
      <c r="J1205" s="11">
        <v>1100</v>
      </c>
      <c r="K1205" s="12">
        <v>0.4</v>
      </c>
      <c r="L1205" s="10">
        <v>3.6</v>
      </c>
      <c r="M1205" s="13">
        <v>91</v>
      </c>
      <c r="N1205" s="10" t="str">
        <f t="shared" si="145"/>
        <v>&gt; ₹500</v>
      </c>
      <c r="O1205" s="4">
        <f t="shared" si="146"/>
        <v>3960</v>
      </c>
      <c r="P1205" t="str">
        <f t="shared" si="147"/>
        <v>&lt; 1000 Reviews</v>
      </c>
      <c r="Q1205" s="26">
        <f t="shared" si="148"/>
        <v>327.60000000000002</v>
      </c>
      <c r="R1205">
        <f t="shared" si="149"/>
        <v>0</v>
      </c>
      <c r="S1205" s="1">
        <f t="shared" si="150"/>
        <v>0.4</v>
      </c>
      <c r="T1205" t="str">
        <f t="shared" si="151"/>
        <v>No</v>
      </c>
    </row>
    <row r="1206" spans="1:20" x14ac:dyDescent="0.25">
      <c r="A1206" s="14" t="s">
        <v>1211</v>
      </c>
      <c r="B1206" s="15" t="s">
        <v>2545</v>
      </c>
      <c r="C1206" s="15" t="str">
        <f t="shared" si="144"/>
        <v>Zuvexa Egg Boiler</v>
      </c>
      <c r="D1206" s="29" t="s">
        <v>2713</v>
      </c>
      <c r="E1206" s="29" t="s">
        <v>2741</v>
      </c>
      <c r="F1206" s="29" t="s">
        <v>2801</v>
      </c>
      <c r="G1206" s="29" t="s">
        <v>2912</v>
      </c>
      <c r="H1206" s="29"/>
      <c r="I1206" s="15">
        <v>419</v>
      </c>
      <c r="J1206" s="16">
        <v>999</v>
      </c>
      <c r="K1206" s="17">
        <v>0.57999999999999996</v>
      </c>
      <c r="L1206" s="15">
        <v>4.4000000000000004</v>
      </c>
      <c r="M1206" s="18">
        <v>227</v>
      </c>
      <c r="N1206" s="15" t="str">
        <f t="shared" si="145"/>
        <v>₹200–₹500</v>
      </c>
      <c r="O1206" s="4">
        <f t="shared" si="146"/>
        <v>4395.6000000000004</v>
      </c>
      <c r="P1206" t="str">
        <f t="shared" si="147"/>
        <v>&lt; 1000 Reviews</v>
      </c>
      <c r="Q1206" s="26">
        <f t="shared" si="148"/>
        <v>998.80000000000007</v>
      </c>
      <c r="R1206">
        <f t="shared" si="149"/>
        <v>1</v>
      </c>
      <c r="S1206" s="1">
        <f t="shared" si="150"/>
        <v>0.5805805805805806</v>
      </c>
      <c r="T1206" t="str">
        <f t="shared" si="151"/>
        <v>Yes</v>
      </c>
    </row>
    <row r="1207" spans="1:20" x14ac:dyDescent="0.25">
      <c r="A1207" s="9" t="s">
        <v>1212</v>
      </c>
      <c r="B1207" s="10" t="s">
        <v>2546</v>
      </c>
      <c r="C1207" s="10" t="str">
        <f t="shared" si="144"/>
        <v>AO Smith HSE-VAS-X-015</v>
      </c>
      <c r="D1207" s="28" t="s">
        <v>2713</v>
      </c>
      <c r="E1207" s="28" t="s">
        <v>2742</v>
      </c>
      <c r="F1207" s="28" t="s">
        <v>2805</v>
      </c>
      <c r="G1207" s="28" t="s">
        <v>2906</v>
      </c>
      <c r="H1207" s="28"/>
      <c r="I1207" s="19">
        <v>7349</v>
      </c>
      <c r="J1207" s="11">
        <v>10900</v>
      </c>
      <c r="K1207" s="12">
        <v>0.33</v>
      </c>
      <c r="L1207" s="10">
        <v>4.2</v>
      </c>
      <c r="M1207" s="13">
        <v>11957</v>
      </c>
      <c r="N1207" s="10" t="str">
        <f t="shared" si="145"/>
        <v>&gt; ₹500</v>
      </c>
      <c r="O1207" s="4">
        <f t="shared" si="146"/>
        <v>45780</v>
      </c>
      <c r="P1207" t="str">
        <f t="shared" si="147"/>
        <v>≥ 1000 Reviews</v>
      </c>
      <c r="Q1207" s="26">
        <f t="shared" si="148"/>
        <v>50219.4</v>
      </c>
      <c r="R1207">
        <f t="shared" si="149"/>
        <v>0</v>
      </c>
      <c r="S1207" s="1">
        <f t="shared" si="150"/>
        <v>0.32577981651376148</v>
      </c>
      <c r="T1207" t="str">
        <f t="shared" si="151"/>
        <v>No</v>
      </c>
    </row>
    <row r="1208" spans="1:20" x14ac:dyDescent="0.25">
      <c r="A1208" s="14" t="s">
        <v>1213</v>
      </c>
      <c r="B1208" s="15" t="s">
        <v>2547</v>
      </c>
      <c r="C1208" s="15" t="str">
        <f t="shared" si="144"/>
        <v>Havells Festiva 1200mm</v>
      </c>
      <c r="D1208" s="29" t="s">
        <v>2713</v>
      </c>
      <c r="E1208" s="29" t="s">
        <v>2742</v>
      </c>
      <c r="F1208" s="29" t="s">
        <v>2807</v>
      </c>
      <c r="G1208" s="29" t="s">
        <v>2916</v>
      </c>
      <c r="H1208" s="29"/>
      <c r="I1208" s="20">
        <v>2899</v>
      </c>
      <c r="J1208" s="16">
        <v>4005</v>
      </c>
      <c r="K1208" s="17">
        <v>0.28000000000000003</v>
      </c>
      <c r="L1208" s="15">
        <v>4.3</v>
      </c>
      <c r="M1208" s="18">
        <v>7140</v>
      </c>
      <c r="N1208" s="15" t="str">
        <f t="shared" si="145"/>
        <v>&gt; ₹500</v>
      </c>
      <c r="O1208" s="4">
        <f t="shared" si="146"/>
        <v>17221.5</v>
      </c>
      <c r="P1208" t="str">
        <f t="shared" si="147"/>
        <v>≥ 1000 Reviews</v>
      </c>
      <c r="Q1208" s="26">
        <f t="shared" si="148"/>
        <v>30702</v>
      </c>
      <c r="R1208">
        <f t="shared" si="149"/>
        <v>0</v>
      </c>
      <c r="S1208" s="1">
        <f t="shared" si="150"/>
        <v>0.27615480649188512</v>
      </c>
      <c r="T1208" t="str">
        <f t="shared" si="151"/>
        <v>No</v>
      </c>
    </row>
    <row r="1209" spans="1:20" x14ac:dyDescent="0.25">
      <c r="A1209" s="9" t="s">
        <v>1214</v>
      </c>
      <c r="B1209" s="10" t="s">
        <v>2548</v>
      </c>
      <c r="C1209" s="10" t="str">
        <f t="shared" si="144"/>
        <v>INALSA Vaccum Cleaner</v>
      </c>
      <c r="D1209" s="28" t="s">
        <v>2713</v>
      </c>
      <c r="E1209" s="28" t="s">
        <v>2741</v>
      </c>
      <c r="F1209" s="28" t="s">
        <v>2803</v>
      </c>
      <c r="G1209" s="28" t="s">
        <v>2911</v>
      </c>
      <c r="H1209" s="28" t="s">
        <v>2995</v>
      </c>
      <c r="I1209" s="19">
        <v>1799</v>
      </c>
      <c r="J1209" s="11">
        <v>3295</v>
      </c>
      <c r="K1209" s="12">
        <v>0.45</v>
      </c>
      <c r="L1209" s="10">
        <v>3.8</v>
      </c>
      <c r="M1209" s="13">
        <v>687</v>
      </c>
      <c r="N1209" s="10" t="str">
        <f t="shared" si="145"/>
        <v>&gt; ₹500</v>
      </c>
      <c r="O1209" s="4">
        <f t="shared" si="146"/>
        <v>12521</v>
      </c>
      <c r="P1209" t="str">
        <f t="shared" si="147"/>
        <v>&lt; 1000 Reviews</v>
      </c>
      <c r="Q1209" s="26">
        <f t="shared" si="148"/>
        <v>2610.6</v>
      </c>
      <c r="R1209">
        <f t="shared" si="149"/>
        <v>0</v>
      </c>
      <c r="S1209" s="1">
        <f t="shared" si="150"/>
        <v>0.45402124430955992</v>
      </c>
      <c r="T1209" t="str">
        <f t="shared" si="151"/>
        <v>No</v>
      </c>
    </row>
    <row r="1210" spans="1:20" x14ac:dyDescent="0.25">
      <c r="A1210" s="14" t="s">
        <v>1215</v>
      </c>
      <c r="B1210" s="15" t="s">
        <v>2549</v>
      </c>
      <c r="C1210" s="15" t="str">
        <f t="shared" si="144"/>
        <v>iBELL SM1515NEW Sandwich</v>
      </c>
      <c r="D1210" s="29" t="s">
        <v>2713</v>
      </c>
      <c r="E1210" s="29" t="s">
        <v>2741</v>
      </c>
      <c r="F1210" s="29" t="s">
        <v>2801</v>
      </c>
      <c r="G1210" s="29" t="s">
        <v>2913</v>
      </c>
      <c r="H1210" s="29"/>
      <c r="I1210" s="20">
        <v>1474</v>
      </c>
      <c r="J1210" s="16">
        <v>4650</v>
      </c>
      <c r="K1210" s="17">
        <v>0.68</v>
      </c>
      <c r="L1210" s="15">
        <v>4.0999999999999996</v>
      </c>
      <c r="M1210" s="18">
        <v>1045</v>
      </c>
      <c r="N1210" s="15" t="str">
        <f t="shared" si="145"/>
        <v>&gt; ₹500</v>
      </c>
      <c r="O1210" s="4">
        <f t="shared" si="146"/>
        <v>19065</v>
      </c>
      <c r="P1210" t="str">
        <f t="shared" si="147"/>
        <v>≥ 1000 Reviews</v>
      </c>
      <c r="Q1210" s="26">
        <f t="shared" si="148"/>
        <v>4284.5</v>
      </c>
      <c r="R1210">
        <f t="shared" si="149"/>
        <v>1</v>
      </c>
      <c r="S1210" s="1">
        <f t="shared" si="150"/>
        <v>0.68301075268817202</v>
      </c>
      <c r="T1210" t="str">
        <f t="shared" si="151"/>
        <v>Yes</v>
      </c>
    </row>
    <row r="1211" spans="1:20" x14ac:dyDescent="0.25">
      <c r="A1211" s="9" t="s">
        <v>1216</v>
      </c>
      <c r="B1211" s="10" t="s">
        <v>2550</v>
      </c>
      <c r="C1211" s="10" t="str">
        <f t="shared" si="144"/>
        <v>Aquaguard Aura RO+UV+UF+Taste</v>
      </c>
      <c r="D1211" s="28" t="s">
        <v>2713</v>
      </c>
      <c r="E1211" s="28" t="s">
        <v>2741</v>
      </c>
      <c r="F1211" s="28" t="s">
        <v>2809</v>
      </c>
      <c r="G1211" s="28" t="s">
        <v>2929</v>
      </c>
      <c r="H1211" s="28"/>
      <c r="I1211" s="19">
        <v>15999</v>
      </c>
      <c r="J1211" s="11">
        <v>24500</v>
      </c>
      <c r="K1211" s="12">
        <v>0.35</v>
      </c>
      <c r="L1211" s="10">
        <v>4</v>
      </c>
      <c r="M1211" s="13">
        <v>11206</v>
      </c>
      <c r="N1211" s="10" t="str">
        <f t="shared" si="145"/>
        <v>&gt; ₹500</v>
      </c>
      <c r="O1211" s="4">
        <f t="shared" si="146"/>
        <v>98000</v>
      </c>
      <c r="P1211" t="str">
        <f t="shared" si="147"/>
        <v>≥ 1000 Reviews</v>
      </c>
      <c r="Q1211" s="26">
        <f t="shared" si="148"/>
        <v>44824</v>
      </c>
      <c r="R1211">
        <f t="shared" si="149"/>
        <v>0</v>
      </c>
      <c r="S1211" s="1">
        <f t="shared" si="150"/>
        <v>0.34697959183673471</v>
      </c>
      <c r="T1211" t="str">
        <f t="shared" si="151"/>
        <v>No</v>
      </c>
    </row>
    <row r="1212" spans="1:20" x14ac:dyDescent="0.25">
      <c r="A1212" s="14" t="s">
        <v>1217</v>
      </c>
      <c r="B1212" s="15" t="s">
        <v>2551</v>
      </c>
      <c r="C1212" s="15" t="str">
        <f t="shared" si="144"/>
        <v>Havells Instanio 3-Litre</v>
      </c>
      <c r="D1212" s="29" t="s">
        <v>2713</v>
      </c>
      <c r="E1212" s="29" t="s">
        <v>2742</v>
      </c>
      <c r="F1212" s="29" t="s">
        <v>2805</v>
      </c>
      <c r="G1212" s="29" t="s">
        <v>2905</v>
      </c>
      <c r="H1212" s="29"/>
      <c r="I1212" s="20">
        <v>3645</v>
      </c>
      <c r="J1212" s="16">
        <v>6070</v>
      </c>
      <c r="K1212" s="17">
        <v>0.4</v>
      </c>
      <c r="L1212" s="15">
        <v>4.2</v>
      </c>
      <c r="M1212" s="18">
        <v>561</v>
      </c>
      <c r="N1212" s="15" t="str">
        <f t="shared" si="145"/>
        <v>&gt; ₹500</v>
      </c>
      <c r="O1212" s="4">
        <f t="shared" si="146"/>
        <v>25494</v>
      </c>
      <c r="P1212" t="str">
        <f t="shared" si="147"/>
        <v>&lt; 1000 Reviews</v>
      </c>
      <c r="Q1212" s="26">
        <f t="shared" si="148"/>
        <v>2356.2000000000003</v>
      </c>
      <c r="R1212">
        <f t="shared" si="149"/>
        <v>0</v>
      </c>
      <c r="S1212" s="1">
        <f t="shared" si="150"/>
        <v>0.39950576606260296</v>
      </c>
      <c r="T1212" t="str">
        <f t="shared" si="151"/>
        <v>No</v>
      </c>
    </row>
    <row r="1213" spans="1:20" x14ac:dyDescent="0.25">
      <c r="A1213" s="9" t="s">
        <v>1218</v>
      </c>
      <c r="B1213" s="10" t="s">
        <v>2552</v>
      </c>
      <c r="C1213" s="10" t="str">
        <f t="shared" si="144"/>
        <v>Milk Frother, Immersion</v>
      </c>
      <c r="D1213" s="28" t="s">
        <v>2713</v>
      </c>
      <c r="E1213" s="28" t="s">
        <v>2741</v>
      </c>
      <c r="F1213" s="28" t="s">
        <v>2801</v>
      </c>
      <c r="G1213" s="28" t="s">
        <v>2903</v>
      </c>
      <c r="H1213" s="28"/>
      <c r="I1213" s="10">
        <v>375</v>
      </c>
      <c r="J1213" s="11">
        <v>999</v>
      </c>
      <c r="K1213" s="12">
        <v>0.62</v>
      </c>
      <c r="L1213" s="10">
        <v>3.6</v>
      </c>
      <c r="M1213" s="13">
        <v>1988</v>
      </c>
      <c r="N1213" s="10" t="str">
        <f t="shared" si="145"/>
        <v>₹200–₹500</v>
      </c>
      <c r="O1213" s="4">
        <f t="shared" si="146"/>
        <v>3596.4</v>
      </c>
      <c r="P1213" t="str">
        <f t="shared" si="147"/>
        <v>≥ 1000 Reviews</v>
      </c>
      <c r="Q1213" s="26">
        <f t="shared" si="148"/>
        <v>7156.8</v>
      </c>
      <c r="R1213">
        <f t="shared" si="149"/>
        <v>1</v>
      </c>
      <c r="S1213" s="1">
        <f t="shared" si="150"/>
        <v>0.62462462462462465</v>
      </c>
      <c r="T1213" t="str">
        <f t="shared" si="151"/>
        <v>Yes</v>
      </c>
    </row>
    <row r="1214" spans="1:20" x14ac:dyDescent="0.25">
      <c r="A1214" s="14" t="s">
        <v>1219</v>
      </c>
      <c r="B1214" s="15" t="s">
        <v>2553</v>
      </c>
      <c r="C1214" s="15" t="str">
        <f t="shared" si="144"/>
        <v>Panasonic SR-WA22H (E)</v>
      </c>
      <c r="D1214" s="29" t="s">
        <v>2713</v>
      </c>
      <c r="E1214" s="29" t="s">
        <v>2741</v>
      </c>
      <c r="F1214" s="29" t="s">
        <v>2801</v>
      </c>
      <c r="G1214" s="29" t="s">
        <v>2926</v>
      </c>
      <c r="H1214" s="29"/>
      <c r="I1214" s="20">
        <v>2976</v>
      </c>
      <c r="J1214" s="16">
        <v>3945</v>
      </c>
      <c r="K1214" s="17">
        <v>0.25</v>
      </c>
      <c r="L1214" s="15">
        <v>4.2</v>
      </c>
      <c r="M1214" s="18">
        <v>3740</v>
      </c>
      <c r="N1214" s="15" t="str">
        <f t="shared" si="145"/>
        <v>&gt; ₹500</v>
      </c>
      <c r="O1214" s="4">
        <f t="shared" si="146"/>
        <v>16569</v>
      </c>
      <c r="P1214" t="str">
        <f t="shared" si="147"/>
        <v>≥ 1000 Reviews</v>
      </c>
      <c r="Q1214" s="26">
        <f t="shared" si="148"/>
        <v>15708</v>
      </c>
      <c r="R1214">
        <f t="shared" si="149"/>
        <v>0</v>
      </c>
      <c r="S1214" s="1">
        <f t="shared" si="150"/>
        <v>0.24562737642585553</v>
      </c>
      <c r="T1214" t="str">
        <f t="shared" si="151"/>
        <v>No</v>
      </c>
    </row>
    <row r="1215" spans="1:20" x14ac:dyDescent="0.25">
      <c r="A1215" s="9" t="s">
        <v>1220</v>
      </c>
      <c r="B1215" s="10" t="s">
        <v>2554</v>
      </c>
      <c r="C1215" s="10" t="str">
        <f t="shared" si="144"/>
        <v>InstaCuppa Milk Frother</v>
      </c>
      <c r="D1215" s="28" t="s">
        <v>2713</v>
      </c>
      <c r="E1215" s="28" t="s">
        <v>2741</v>
      </c>
      <c r="F1215" s="28" t="s">
        <v>2808</v>
      </c>
      <c r="G1215" s="28" t="s">
        <v>2940</v>
      </c>
      <c r="H1215" s="28"/>
      <c r="I1215" s="19">
        <v>1099</v>
      </c>
      <c r="J1215" s="11">
        <v>1499</v>
      </c>
      <c r="K1215" s="12">
        <v>0.27</v>
      </c>
      <c r="L1215" s="10">
        <v>4.0999999999999996</v>
      </c>
      <c r="M1215" s="13">
        <v>4401</v>
      </c>
      <c r="N1215" s="10" t="str">
        <f t="shared" si="145"/>
        <v>&gt; ₹500</v>
      </c>
      <c r="O1215" s="4">
        <f t="shared" si="146"/>
        <v>6145.9</v>
      </c>
      <c r="P1215" t="str">
        <f t="shared" si="147"/>
        <v>≥ 1000 Reviews</v>
      </c>
      <c r="Q1215" s="26">
        <f t="shared" si="148"/>
        <v>18044.099999999999</v>
      </c>
      <c r="R1215">
        <f t="shared" si="149"/>
        <v>0</v>
      </c>
      <c r="S1215" s="1">
        <f t="shared" si="150"/>
        <v>0.26684456304202803</v>
      </c>
      <c r="T1215" t="str">
        <f t="shared" si="151"/>
        <v>No</v>
      </c>
    </row>
    <row r="1216" spans="1:20" x14ac:dyDescent="0.25">
      <c r="A1216" s="14" t="s">
        <v>1221</v>
      </c>
      <c r="B1216" s="15" t="s">
        <v>2555</v>
      </c>
      <c r="C1216" s="15" t="str">
        <f t="shared" si="144"/>
        <v>Goodscity Garment Steamer</v>
      </c>
      <c r="D1216" s="29" t="s">
        <v>2713</v>
      </c>
      <c r="E1216" s="29" t="s">
        <v>2741</v>
      </c>
      <c r="F1216" s="29" t="s">
        <v>2803</v>
      </c>
      <c r="G1216" s="29" t="s">
        <v>2899</v>
      </c>
      <c r="H1216" s="29" t="s">
        <v>2992</v>
      </c>
      <c r="I1216" s="20">
        <v>2575</v>
      </c>
      <c r="J1216" s="16">
        <v>6700</v>
      </c>
      <c r="K1216" s="17">
        <v>0.62</v>
      </c>
      <c r="L1216" s="15">
        <v>4.2</v>
      </c>
      <c r="M1216" s="18">
        <v>611</v>
      </c>
      <c r="N1216" s="15" t="str">
        <f t="shared" si="145"/>
        <v>&gt; ₹500</v>
      </c>
      <c r="O1216" s="4">
        <f t="shared" si="146"/>
        <v>28140</v>
      </c>
      <c r="P1216" t="str">
        <f t="shared" si="147"/>
        <v>&lt; 1000 Reviews</v>
      </c>
      <c r="Q1216" s="26">
        <f t="shared" si="148"/>
        <v>2566.2000000000003</v>
      </c>
      <c r="R1216">
        <f t="shared" si="149"/>
        <v>1</v>
      </c>
      <c r="S1216" s="1">
        <f t="shared" si="150"/>
        <v>0.61567164179104472</v>
      </c>
      <c r="T1216" t="str">
        <f t="shared" si="151"/>
        <v>Yes</v>
      </c>
    </row>
    <row r="1217" spans="1:20" x14ac:dyDescent="0.25">
      <c r="A1217" s="9" t="s">
        <v>1222</v>
      </c>
      <c r="B1217" s="10" t="s">
        <v>2556</v>
      </c>
      <c r="C1217" s="10" t="str">
        <f t="shared" ref="C1217:C1280" si="152">TRIM(LEFT(B1217,FIND(" ",B1217,FIND(" ",B1217,FIND(" ",B1217)+1)+1)))</f>
        <v>Solidaire 550-Watt Mixer</v>
      </c>
      <c r="D1217" s="28" t="s">
        <v>2713</v>
      </c>
      <c r="E1217" s="28" t="s">
        <v>2741</v>
      </c>
      <c r="F1217" s="28" t="s">
        <v>2801</v>
      </c>
      <c r="G1217" s="28" t="s">
        <v>2904</v>
      </c>
      <c r="H1217" s="28"/>
      <c r="I1217" s="19">
        <v>1649</v>
      </c>
      <c r="J1217" s="11">
        <v>2800</v>
      </c>
      <c r="K1217" s="12">
        <v>0.41</v>
      </c>
      <c r="L1217" s="10">
        <v>3.9</v>
      </c>
      <c r="M1217" s="13">
        <v>2162</v>
      </c>
      <c r="N1217" s="10" t="str">
        <f t="shared" ref="N1217:N1280" si="153">IF(I1217&lt;200, "&lt; ₹200", IF(I1217&lt;=500, "₹200–₹500", "&gt; ₹500"))</f>
        <v>&gt; ₹500</v>
      </c>
      <c r="O1217" s="4">
        <f t="shared" si="146"/>
        <v>10920</v>
      </c>
      <c r="P1217" t="str">
        <f t="shared" si="147"/>
        <v>≥ 1000 Reviews</v>
      </c>
      <c r="Q1217" s="26">
        <f t="shared" si="148"/>
        <v>8431.7999999999993</v>
      </c>
      <c r="R1217">
        <f t="shared" si="149"/>
        <v>0</v>
      </c>
      <c r="S1217" s="1">
        <f t="shared" si="150"/>
        <v>0.41107142857142859</v>
      </c>
      <c r="T1217" t="str">
        <f t="shared" si="151"/>
        <v>No</v>
      </c>
    </row>
    <row r="1218" spans="1:20" x14ac:dyDescent="0.25">
      <c r="A1218" s="14" t="s">
        <v>1223</v>
      </c>
      <c r="B1218" s="15" t="s">
        <v>2557</v>
      </c>
      <c r="C1218" s="15" t="str">
        <f t="shared" si="152"/>
        <v>Amazon Basics 300</v>
      </c>
      <c r="D1218" s="29" t="s">
        <v>2713</v>
      </c>
      <c r="E1218" s="29" t="s">
        <v>2741</v>
      </c>
      <c r="F1218" s="29" t="s">
        <v>2801</v>
      </c>
      <c r="G1218" s="29" t="s">
        <v>2903</v>
      </c>
      <c r="H1218" s="29"/>
      <c r="I1218" s="15">
        <v>799</v>
      </c>
      <c r="J1218" s="16">
        <v>1699</v>
      </c>
      <c r="K1218" s="17">
        <v>0.53</v>
      </c>
      <c r="L1218" s="15">
        <v>4</v>
      </c>
      <c r="M1218" s="18">
        <v>97</v>
      </c>
      <c r="N1218" s="15" t="str">
        <f t="shared" si="153"/>
        <v>&gt; ₹500</v>
      </c>
      <c r="O1218" s="4">
        <f t="shared" ref="O1218:O1281" si="154">L1218*J1218</f>
        <v>6796</v>
      </c>
      <c r="P1218" t="str">
        <f t="shared" ref="P1218:P1281" si="155">IF(M1218&lt;1000, "&lt; 1000 Reviews", "≥ 1000 Reviews")</f>
        <v>&lt; 1000 Reviews</v>
      </c>
      <c r="Q1218" s="26">
        <f t="shared" ref="Q1218:Q1281" si="156">M1218*L1218</f>
        <v>388</v>
      </c>
      <c r="R1218">
        <f t="shared" ref="R1218:R1281" si="157">IF(K1218&gt;=0.5, 1, 0)</f>
        <v>1</v>
      </c>
      <c r="S1218" s="1">
        <f t="shared" ref="S1218:S1281" si="158">(J1218 - I1218) / J1218</f>
        <v>0.52972336668628606</v>
      </c>
      <c r="T1218" t="str">
        <f t="shared" ref="T1218:T1281" si="159">IF(K1218&gt;0.5,"Yes","No")</f>
        <v>Yes</v>
      </c>
    </row>
    <row r="1219" spans="1:20" x14ac:dyDescent="0.25">
      <c r="A1219" s="9" t="s">
        <v>1224</v>
      </c>
      <c r="B1219" s="10" t="s">
        <v>2558</v>
      </c>
      <c r="C1219" s="10" t="str">
        <f t="shared" si="152"/>
        <v>Orpat HHB-100E 250-Watt</v>
      </c>
      <c r="D1219" s="28" t="s">
        <v>2713</v>
      </c>
      <c r="E1219" s="28" t="s">
        <v>2741</v>
      </c>
      <c r="F1219" s="28" t="s">
        <v>2801</v>
      </c>
      <c r="G1219" s="28" t="s">
        <v>2903</v>
      </c>
      <c r="H1219" s="28"/>
      <c r="I1219" s="10">
        <v>765</v>
      </c>
      <c r="J1219" s="11">
        <v>970</v>
      </c>
      <c r="K1219" s="12">
        <v>0.21</v>
      </c>
      <c r="L1219" s="10">
        <v>4.2</v>
      </c>
      <c r="M1219" s="13">
        <v>6055</v>
      </c>
      <c r="N1219" s="10" t="str">
        <f t="shared" si="153"/>
        <v>&gt; ₹500</v>
      </c>
      <c r="O1219" s="4">
        <f t="shared" si="154"/>
        <v>4074</v>
      </c>
      <c r="P1219" t="str">
        <f t="shared" si="155"/>
        <v>≥ 1000 Reviews</v>
      </c>
      <c r="Q1219" s="26">
        <f t="shared" si="156"/>
        <v>25431</v>
      </c>
      <c r="R1219">
        <f t="shared" si="157"/>
        <v>0</v>
      </c>
      <c r="S1219" s="1">
        <f t="shared" si="158"/>
        <v>0.21134020618556701</v>
      </c>
      <c r="T1219" t="str">
        <f t="shared" si="159"/>
        <v>No</v>
      </c>
    </row>
    <row r="1220" spans="1:20" x14ac:dyDescent="0.25">
      <c r="A1220" s="14" t="s">
        <v>1225</v>
      </c>
      <c r="B1220" s="15" t="s">
        <v>2559</v>
      </c>
      <c r="C1220" s="15" t="str">
        <f t="shared" si="152"/>
        <v>HealthSense Rechargeable Lint</v>
      </c>
      <c r="D1220" s="29" t="s">
        <v>2713</v>
      </c>
      <c r="E1220" s="29" t="s">
        <v>2741</v>
      </c>
      <c r="F1220" s="29" t="s">
        <v>2803</v>
      </c>
      <c r="G1220" s="29" t="s">
        <v>2899</v>
      </c>
      <c r="H1220" s="29" t="s">
        <v>2990</v>
      </c>
      <c r="I1220" s="15">
        <v>999</v>
      </c>
      <c r="J1220" s="16">
        <v>1500</v>
      </c>
      <c r="K1220" s="17">
        <v>0.33</v>
      </c>
      <c r="L1220" s="15">
        <v>4.2</v>
      </c>
      <c r="M1220" s="18">
        <v>386</v>
      </c>
      <c r="N1220" s="15" t="str">
        <f t="shared" si="153"/>
        <v>&gt; ₹500</v>
      </c>
      <c r="O1220" s="4">
        <f t="shared" si="154"/>
        <v>6300</v>
      </c>
      <c r="P1220" t="str">
        <f t="shared" si="155"/>
        <v>&lt; 1000 Reviews</v>
      </c>
      <c r="Q1220" s="26">
        <f t="shared" si="156"/>
        <v>1621.2</v>
      </c>
      <c r="R1220">
        <f t="shared" si="157"/>
        <v>0</v>
      </c>
      <c r="S1220" s="1">
        <f t="shared" si="158"/>
        <v>0.33400000000000002</v>
      </c>
      <c r="T1220" t="str">
        <f t="shared" si="159"/>
        <v>No</v>
      </c>
    </row>
    <row r="1221" spans="1:20" x14ac:dyDescent="0.25">
      <c r="A1221" s="9" t="s">
        <v>1226</v>
      </c>
      <c r="B1221" s="10" t="s">
        <v>2560</v>
      </c>
      <c r="C1221" s="10" t="str">
        <f t="shared" si="152"/>
        <v>AGARO Classic Portable</v>
      </c>
      <c r="D1221" s="28" t="s">
        <v>2713</v>
      </c>
      <c r="E1221" s="28" t="s">
        <v>2741</v>
      </c>
      <c r="F1221" s="28" t="s">
        <v>2801</v>
      </c>
      <c r="G1221" s="28" t="s">
        <v>2942</v>
      </c>
      <c r="H1221" s="28"/>
      <c r="I1221" s="10">
        <v>587</v>
      </c>
      <c r="J1221" s="11">
        <v>1295</v>
      </c>
      <c r="K1221" s="12">
        <v>0.55000000000000004</v>
      </c>
      <c r="L1221" s="10">
        <v>4.0999999999999996</v>
      </c>
      <c r="M1221" s="13">
        <v>557</v>
      </c>
      <c r="N1221" s="10" t="str">
        <f t="shared" si="153"/>
        <v>&gt; ₹500</v>
      </c>
      <c r="O1221" s="4">
        <f t="shared" si="154"/>
        <v>5309.4999999999991</v>
      </c>
      <c r="P1221" t="str">
        <f t="shared" si="155"/>
        <v>&lt; 1000 Reviews</v>
      </c>
      <c r="Q1221" s="26">
        <f t="shared" si="156"/>
        <v>2283.6999999999998</v>
      </c>
      <c r="R1221">
        <f t="shared" si="157"/>
        <v>1</v>
      </c>
      <c r="S1221" s="1">
        <f t="shared" si="158"/>
        <v>0.54671814671814667</v>
      </c>
      <c r="T1221" t="str">
        <f t="shared" si="159"/>
        <v>Yes</v>
      </c>
    </row>
    <row r="1222" spans="1:20" x14ac:dyDescent="0.25">
      <c r="A1222" s="14" t="s">
        <v>1227</v>
      </c>
      <c r="B1222" s="15" t="s">
        <v>2561</v>
      </c>
      <c r="C1222" s="15" t="str">
        <f t="shared" si="152"/>
        <v>AGARO Imperial 240-Watt</v>
      </c>
      <c r="D1222" s="29" t="s">
        <v>2713</v>
      </c>
      <c r="E1222" s="29" t="s">
        <v>2741</v>
      </c>
      <c r="F1222" s="29" t="s">
        <v>2801</v>
      </c>
      <c r="G1222" s="29" t="s">
        <v>2936</v>
      </c>
      <c r="H1222" s="29" t="s">
        <v>3002</v>
      </c>
      <c r="I1222" s="20">
        <v>12609</v>
      </c>
      <c r="J1222" s="16">
        <v>23999</v>
      </c>
      <c r="K1222" s="17">
        <v>0.47</v>
      </c>
      <c r="L1222" s="15">
        <v>4.4000000000000004</v>
      </c>
      <c r="M1222" s="18">
        <v>2288</v>
      </c>
      <c r="N1222" s="15" t="str">
        <f t="shared" si="153"/>
        <v>&gt; ₹500</v>
      </c>
      <c r="O1222" s="4">
        <f t="shared" si="154"/>
        <v>105595.6</v>
      </c>
      <c r="P1222" t="str">
        <f t="shared" si="155"/>
        <v>≥ 1000 Reviews</v>
      </c>
      <c r="Q1222" s="26">
        <f t="shared" si="156"/>
        <v>10067.200000000001</v>
      </c>
      <c r="R1222">
        <f t="shared" si="157"/>
        <v>0</v>
      </c>
      <c r="S1222" s="1">
        <f t="shared" si="158"/>
        <v>0.47460310846285264</v>
      </c>
      <c r="T1222" t="str">
        <f t="shared" si="159"/>
        <v>No</v>
      </c>
    </row>
    <row r="1223" spans="1:20" x14ac:dyDescent="0.25">
      <c r="A1223" s="9" t="s">
        <v>1228</v>
      </c>
      <c r="B1223" s="10" t="s">
        <v>2562</v>
      </c>
      <c r="C1223" s="10" t="str">
        <f t="shared" si="152"/>
        <v>Wipro Smartlife Super</v>
      </c>
      <c r="D1223" s="28" t="s">
        <v>2713</v>
      </c>
      <c r="E1223" s="28" t="s">
        <v>2741</v>
      </c>
      <c r="F1223" s="28" t="s">
        <v>2803</v>
      </c>
      <c r="G1223" s="28" t="s">
        <v>2899</v>
      </c>
      <c r="H1223" s="28" t="s">
        <v>2992</v>
      </c>
      <c r="I1223" s="10">
        <v>699</v>
      </c>
      <c r="J1223" s="11">
        <v>850</v>
      </c>
      <c r="K1223" s="12">
        <v>0.18</v>
      </c>
      <c r="L1223" s="10">
        <v>4.0999999999999996</v>
      </c>
      <c r="M1223" s="13">
        <v>1106</v>
      </c>
      <c r="N1223" s="10" t="str">
        <f t="shared" si="153"/>
        <v>&gt; ₹500</v>
      </c>
      <c r="O1223" s="4">
        <f t="shared" si="154"/>
        <v>3484.9999999999995</v>
      </c>
      <c r="P1223" t="str">
        <f t="shared" si="155"/>
        <v>≥ 1000 Reviews</v>
      </c>
      <c r="Q1223" s="26">
        <f t="shared" si="156"/>
        <v>4534.5999999999995</v>
      </c>
      <c r="R1223">
        <f t="shared" si="157"/>
        <v>0</v>
      </c>
      <c r="S1223" s="1">
        <f t="shared" si="158"/>
        <v>0.17764705882352941</v>
      </c>
      <c r="T1223" t="str">
        <f t="shared" si="159"/>
        <v>No</v>
      </c>
    </row>
    <row r="1224" spans="1:20" x14ac:dyDescent="0.25">
      <c r="A1224" s="14" t="s">
        <v>1229</v>
      </c>
      <c r="B1224" s="15" t="s">
        <v>2563</v>
      </c>
      <c r="C1224" s="15" t="str">
        <f t="shared" si="152"/>
        <v>AmazonBasics Cylinder Bagless</v>
      </c>
      <c r="D1224" s="29" t="s">
        <v>2713</v>
      </c>
      <c r="E1224" s="29" t="s">
        <v>2741</v>
      </c>
      <c r="F1224" s="29" t="s">
        <v>2803</v>
      </c>
      <c r="G1224" s="29" t="s">
        <v>2911</v>
      </c>
      <c r="H1224" s="29" t="s">
        <v>2995</v>
      </c>
      <c r="I1224" s="20">
        <v>3799</v>
      </c>
      <c r="J1224" s="16">
        <v>6000</v>
      </c>
      <c r="K1224" s="17">
        <v>0.37</v>
      </c>
      <c r="L1224" s="15">
        <v>4.2</v>
      </c>
      <c r="M1224" s="18">
        <v>11935</v>
      </c>
      <c r="N1224" s="15" t="str">
        <f t="shared" si="153"/>
        <v>&gt; ₹500</v>
      </c>
      <c r="O1224" s="4">
        <f t="shared" si="154"/>
        <v>25200</v>
      </c>
      <c r="P1224" t="str">
        <f t="shared" si="155"/>
        <v>≥ 1000 Reviews</v>
      </c>
      <c r="Q1224" s="26">
        <f t="shared" si="156"/>
        <v>50127</v>
      </c>
      <c r="R1224">
        <f t="shared" si="157"/>
        <v>0</v>
      </c>
      <c r="S1224" s="1">
        <f t="shared" si="158"/>
        <v>0.36683333333333334</v>
      </c>
      <c r="T1224" t="str">
        <f t="shared" si="159"/>
        <v>No</v>
      </c>
    </row>
    <row r="1225" spans="1:20" x14ac:dyDescent="0.25">
      <c r="A1225" s="9" t="s">
        <v>1230</v>
      </c>
      <c r="B1225" s="10" t="s">
        <v>2564</v>
      </c>
      <c r="C1225" s="10" t="str">
        <f t="shared" si="152"/>
        <v>Crompton IHL 251</v>
      </c>
      <c r="D1225" s="28" t="s">
        <v>2713</v>
      </c>
      <c r="E1225" s="28" t="s">
        <v>2742</v>
      </c>
      <c r="F1225" s="28" t="s">
        <v>2805</v>
      </c>
      <c r="G1225" s="28" t="s">
        <v>2907</v>
      </c>
      <c r="H1225" s="28"/>
      <c r="I1225" s="10">
        <v>640</v>
      </c>
      <c r="J1225" s="11">
        <v>1020</v>
      </c>
      <c r="K1225" s="12">
        <v>0.37</v>
      </c>
      <c r="L1225" s="10">
        <v>4.0999999999999996</v>
      </c>
      <c r="M1225" s="13">
        <v>5059</v>
      </c>
      <c r="N1225" s="10" t="str">
        <f t="shared" si="153"/>
        <v>&gt; ₹500</v>
      </c>
      <c r="O1225" s="4">
        <f t="shared" si="154"/>
        <v>4182</v>
      </c>
      <c r="P1225" t="str">
        <f t="shared" si="155"/>
        <v>≥ 1000 Reviews</v>
      </c>
      <c r="Q1225" s="26">
        <f t="shared" si="156"/>
        <v>20741.899999999998</v>
      </c>
      <c r="R1225">
        <f t="shared" si="157"/>
        <v>0</v>
      </c>
      <c r="S1225" s="1">
        <f t="shared" si="158"/>
        <v>0.37254901960784315</v>
      </c>
      <c r="T1225" t="str">
        <f t="shared" si="159"/>
        <v>No</v>
      </c>
    </row>
    <row r="1226" spans="1:20" x14ac:dyDescent="0.25">
      <c r="A1226" s="14" t="s">
        <v>1231</v>
      </c>
      <c r="B1226" s="15" t="s">
        <v>2565</v>
      </c>
      <c r="C1226" s="15" t="str">
        <f t="shared" si="152"/>
        <v>SaiEllin Room Heater</v>
      </c>
      <c r="D1226" s="29" t="s">
        <v>2713</v>
      </c>
      <c r="E1226" s="29" t="s">
        <v>2742</v>
      </c>
      <c r="F1226" s="29" t="s">
        <v>2802</v>
      </c>
      <c r="G1226" s="29" t="s">
        <v>2898</v>
      </c>
      <c r="H1226" s="29"/>
      <c r="I1226" s="15">
        <v>979</v>
      </c>
      <c r="J1226" s="16">
        <v>1999</v>
      </c>
      <c r="K1226" s="17">
        <v>0.51</v>
      </c>
      <c r="L1226" s="15">
        <v>3.9</v>
      </c>
      <c r="M1226" s="18">
        <v>157</v>
      </c>
      <c r="N1226" s="15" t="str">
        <f t="shared" si="153"/>
        <v>&gt; ₹500</v>
      </c>
      <c r="O1226" s="4">
        <f t="shared" si="154"/>
        <v>7796.0999999999995</v>
      </c>
      <c r="P1226" t="str">
        <f t="shared" si="155"/>
        <v>&lt; 1000 Reviews</v>
      </c>
      <c r="Q1226" s="26">
        <f t="shared" si="156"/>
        <v>612.29999999999995</v>
      </c>
      <c r="R1226">
        <f t="shared" si="157"/>
        <v>1</v>
      </c>
      <c r="S1226" s="1">
        <f t="shared" si="158"/>
        <v>0.51025512756378189</v>
      </c>
      <c r="T1226" t="str">
        <f t="shared" si="159"/>
        <v>Yes</v>
      </c>
    </row>
    <row r="1227" spans="1:20" x14ac:dyDescent="0.25">
      <c r="A1227" s="9" t="s">
        <v>1232</v>
      </c>
      <c r="B1227" s="10" t="s">
        <v>2566</v>
      </c>
      <c r="C1227" s="10" t="str">
        <f t="shared" si="152"/>
        <v>Bajaj Majesty Duetto</v>
      </c>
      <c r="D1227" s="28" t="s">
        <v>2713</v>
      </c>
      <c r="E1227" s="28" t="s">
        <v>2742</v>
      </c>
      <c r="F1227" s="28" t="s">
        <v>2805</v>
      </c>
      <c r="G1227" s="28" t="s">
        <v>2905</v>
      </c>
      <c r="H1227" s="28"/>
      <c r="I1227" s="19">
        <v>5365</v>
      </c>
      <c r="J1227" s="11">
        <v>7445</v>
      </c>
      <c r="K1227" s="12">
        <v>0.28000000000000003</v>
      </c>
      <c r="L1227" s="10">
        <v>3.9</v>
      </c>
      <c r="M1227" s="13">
        <v>3584</v>
      </c>
      <c r="N1227" s="10" t="str">
        <f t="shared" si="153"/>
        <v>&gt; ₹500</v>
      </c>
      <c r="O1227" s="4">
        <f t="shared" si="154"/>
        <v>29035.5</v>
      </c>
      <c r="P1227" t="str">
        <f t="shared" si="155"/>
        <v>≥ 1000 Reviews</v>
      </c>
      <c r="Q1227" s="26">
        <f t="shared" si="156"/>
        <v>13977.6</v>
      </c>
      <c r="R1227">
        <f t="shared" si="157"/>
        <v>0</v>
      </c>
      <c r="S1227" s="1">
        <f t="shared" si="158"/>
        <v>0.27938213566151782</v>
      </c>
      <c r="T1227" t="str">
        <f t="shared" si="159"/>
        <v>No</v>
      </c>
    </row>
    <row r="1228" spans="1:20" x14ac:dyDescent="0.25">
      <c r="A1228" s="14" t="s">
        <v>1233</v>
      </c>
      <c r="B1228" s="15" t="s">
        <v>2567</v>
      </c>
      <c r="C1228" s="15" t="str">
        <f t="shared" si="152"/>
        <v>Black + Decker</v>
      </c>
      <c r="D1228" s="29" t="s">
        <v>2713</v>
      </c>
      <c r="E1228" s="29" t="s">
        <v>2741</v>
      </c>
      <c r="F1228" s="29" t="s">
        <v>2803</v>
      </c>
      <c r="G1228" s="29" t="s">
        <v>2899</v>
      </c>
      <c r="H1228" s="29" t="s">
        <v>2992</v>
      </c>
      <c r="I1228" s="20">
        <v>3199</v>
      </c>
      <c r="J1228" s="16">
        <v>3500</v>
      </c>
      <c r="K1228" s="17">
        <v>0.09</v>
      </c>
      <c r="L1228" s="15">
        <v>4.2</v>
      </c>
      <c r="M1228" s="18">
        <v>1899</v>
      </c>
      <c r="N1228" s="15" t="str">
        <f t="shared" si="153"/>
        <v>&gt; ₹500</v>
      </c>
      <c r="O1228" s="4">
        <f t="shared" si="154"/>
        <v>14700</v>
      </c>
      <c r="P1228" t="str">
        <f t="shared" si="155"/>
        <v>≥ 1000 Reviews</v>
      </c>
      <c r="Q1228" s="26">
        <f t="shared" si="156"/>
        <v>7975.8</v>
      </c>
      <c r="R1228">
        <f t="shared" si="157"/>
        <v>0</v>
      </c>
      <c r="S1228" s="1">
        <f t="shared" si="158"/>
        <v>8.5999999999999993E-2</v>
      </c>
      <c r="T1228" t="str">
        <f t="shared" si="159"/>
        <v>No</v>
      </c>
    </row>
    <row r="1229" spans="1:20" x14ac:dyDescent="0.25">
      <c r="A1229" s="9" t="s">
        <v>1234</v>
      </c>
      <c r="B1229" s="10" t="s">
        <v>2568</v>
      </c>
      <c r="C1229" s="10" t="str">
        <f t="shared" si="152"/>
        <v>Inalsa Hand Blender|</v>
      </c>
      <c r="D1229" s="28" t="s">
        <v>2713</v>
      </c>
      <c r="E1229" s="28" t="s">
        <v>2741</v>
      </c>
      <c r="F1229" s="28" t="s">
        <v>2801</v>
      </c>
      <c r="G1229" s="28" t="s">
        <v>2933</v>
      </c>
      <c r="H1229" s="28"/>
      <c r="I1229" s="10">
        <v>979</v>
      </c>
      <c r="J1229" s="11">
        <v>1395</v>
      </c>
      <c r="K1229" s="12">
        <v>0.3</v>
      </c>
      <c r="L1229" s="10">
        <v>4.2</v>
      </c>
      <c r="M1229" s="13">
        <v>15252</v>
      </c>
      <c r="N1229" s="10" t="str">
        <f t="shared" si="153"/>
        <v>&gt; ₹500</v>
      </c>
      <c r="O1229" s="4">
        <f t="shared" si="154"/>
        <v>5859</v>
      </c>
      <c r="P1229" t="str">
        <f t="shared" si="155"/>
        <v>≥ 1000 Reviews</v>
      </c>
      <c r="Q1229" s="26">
        <f t="shared" si="156"/>
        <v>64058.400000000001</v>
      </c>
      <c r="R1229">
        <f t="shared" si="157"/>
        <v>0</v>
      </c>
      <c r="S1229" s="1">
        <f t="shared" si="158"/>
        <v>0.29820788530465953</v>
      </c>
      <c r="T1229" t="str">
        <f t="shared" si="159"/>
        <v>No</v>
      </c>
    </row>
    <row r="1230" spans="1:20" x14ac:dyDescent="0.25">
      <c r="A1230" s="14" t="s">
        <v>1235</v>
      </c>
      <c r="B1230" s="15" t="s">
        <v>2569</v>
      </c>
      <c r="C1230" s="15" t="str">
        <f t="shared" si="152"/>
        <v>Longway Blaze 2</v>
      </c>
      <c r="D1230" s="29" t="s">
        <v>2713</v>
      </c>
      <c r="E1230" s="29" t="s">
        <v>2742</v>
      </c>
      <c r="F1230" s="29" t="s">
        <v>2802</v>
      </c>
      <c r="G1230" s="29" t="s">
        <v>2897</v>
      </c>
      <c r="H1230" s="29"/>
      <c r="I1230" s="15">
        <v>929</v>
      </c>
      <c r="J1230" s="16">
        <v>2199</v>
      </c>
      <c r="K1230" s="17">
        <v>0.57999999999999996</v>
      </c>
      <c r="L1230" s="15">
        <v>3.7</v>
      </c>
      <c r="M1230" s="18">
        <v>4</v>
      </c>
      <c r="N1230" s="15" t="str">
        <f t="shared" si="153"/>
        <v>&gt; ₹500</v>
      </c>
      <c r="O1230" s="4">
        <f t="shared" si="154"/>
        <v>8136.3</v>
      </c>
      <c r="P1230" t="str">
        <f t="shared" si="155"/>
        <v>&lt; 1000 Reviews</v>
      </c>
      <c r="Q1230" s="26">
        <f t="shared" si="156"/>
        <v>14.8</v>
      </c>
      <c r="R1230">
        <f t="shared" si="157"/>
        <v>1</v>
      </c>
      <c r="S1230" s="1">
        <f t="shared" si="158"/>
        <v>0.57753524329240569</v>
      </c>
      <c r="T1230" t="str">
        <f t="shared" si="159"/>
        <v>Yes</v>
      </c>
    </row>
    <row r="1231" spans="1:20" x14ac:dyDescent="0.25">
      <c r="A1231" s="9" t="s">
        <v>1236</v>
      </c>
      <c r="B1231" s="10" t="s">
        <v>2570</v>
      </c>
      <c r="C1231" s="10" t="str">
        <f t="shared" si="152"/>
        <v>Prestige PWG 07</v>
      </c>
      <c r="D1231" s="28" t="s">
        <v>2713</v>
      </c>
      <c r="E1231" s="28" t="s">
        <v>2741</v>
      </c>
      <c r="F1231" s="28" t="s">
        <v>2801</v>
      </c>
      <c r="G1231" s="28" t="s">
        <v>2934</v>
      </c>
      <c r="H1231" s="28" t="s">
        <v>2999</v>
      </c>
      <c r="I1231" s="19">
        <v>3710</v>
      </c>
      <c r="J1231" s="11">
        <v>4330</v>
      </c>
      <c r="K1231" s="12">
        <v>0.14000000000000001</v>
      </c>
      <c r="L1231" s="10">
        <v>3.7</v>
      </c>
      <c r="M1231" s="13">
        <v>1662</v>
      </c>
      <c r="N1231" s="10" t="str">
        <f t="shared" si="153"/>
        <v>&gt; ₹500</v>
      </c>
      <c r="O1231" s="4">
        <f t="shared" si="154"/>
        <v>16021</v>
      </c>
      <c r="P1231" t="str">
        <f t="shared" si="155"/>
        <v>≥ 1000 Reviews</v>
      </c>
      <c r="Q1231" s="26">
        <f t="shared" si="156"/>
        <v>6149.4000000000005</v>
      </c>
      <c r="R1231">
        <f t="shared" si="157"/>
        <v>0</v>
      </c>
      <c r="S1231" s="1">
        <f t="shared" si="158"/>
        <v>0.14318706697459585</v>
      </c>
      <c r="T1231" t="str">
        <f t="shared" si="159"/>
        <v>No</v>
      </c>
    </row>
    <row r="1232" spans="1:20" x14ac:dyDescent="0.25">
      <c r="A1232" s="14" t="s">
        <v>1237</v>
      </c>
      <c r="B1232" s="15" t="s">
        <v>2571</v>
      </c>
      <c r="C1232" s="15" t="str">
        <f t="shared" si="152"/>
        <v>Pigeon Zest Mixer</v>
      </c>
      <c r="D1232" s="29" t="s">
        <v>2713</v>
      </c>
      <c r="E1232" s="29" t="s">
        <v>2741</v>
      </c>
      <c r="F1232" s="29" t="s">
        <v>2801</v>
      </c>
      <c r="G1232" s="29" t="s">
        <v>2904</v>
      </c>
      <c r="H1232" s="29"/>
      <c r="I1232" s="20">
        <v>2033</v>
      </c>
      <c r="J1232" s="16">
        <v>4295</v>
      </c>
      <c r="K1232" s="17">
        <v>0.53</v>
      </c>
      <c r="L1232" s="15">
        <v>3.4</v>
      </c>
      <c r="M1232" s="18">
        <v>422</v>
      </c>
      <c r="N1232" s="15" t="str">
        <f t="shared" si="153"/>
        <v>&gt; ₹500</v>
      </c>
      <c r="O1232" s="4">
        <f t="shared" si="154"/>
        <v>14603</v>
      </c>
      <c r="P1232" t="str">
        <f t="shared" si="155"/>
        <v>&lt; 1000 Reviews</v>
      </c>
      <c r="Q1232" s="26">
        <f t="shared" si="156"/>
        <v>1434.8</v>
      </c>
      <c r="R1232">
        <f t="shared" si="157"/>
        <v>1</v>
      </c>
      <c r="S1232" s="1">
        <f t="shared" si="158"/>
        <v>0.52665890570430729</v>
      </c>
      <c r="T1232" t="str">
        <f t="shared" si="159"/>
        <v>Yes</v>
      </c>
    </row>
    <row r="1233" spans="1:20" x14ac:dyDescent="0.25">
      <c r="A1233" s="9" t="s">
        <v>1238</v>
      </c>
      <c r="B1233" s="10" t="s">
        <v>2572</v>
      </c>
      <c r="C1233" s="10" t="str">
        <f t="shared" si="152"/>
        <v>Borosil Volcano 13</v>
      </c>
      <c r="D1233" s="28" t="s">
        <v>2713</v>
      </c>
      <c r="E1233" s="28" t="s">
        <v>2742</v>
      </c>
      <c r="F1233" s="28" t="s">
        <v>2802</v>
      </c>
      <c r="G1233" s="28" t="s">
        <v>2897</v>
      </c>
      <c r="H1233" s="28"/>
      <c r="I1233" s="19">
        <v>9495</v>
      </c>
      <c r="J1233" s="11">
        <v>18990</v>
      </c>
      <c r="K1233" s="12">
        <v>0.5</v>
      </c>
      <c r="L1233" s="10">
        <v>4.2</v>
      </c>
      <c r="M1233" s="13">
        <v>79</v>
      </c>
      <c r="N1233" s="10" t="str">
        <f t="shared" si="153"/>
        <v>&gt; ₹500</v>
      </c>
      <c r="O1233" s="4">
        <f t="shared" si="154"/>
        <v>79758</v>
      </c>
      <c r="P1233" t="str">
        <f t="shared" si="155"/>
        <v>&lt; 1000 Reviews</v>
      </c>
      <c r="Q1233" s="26">
        <f t="shared" si="156"/>
        <v>331.8</v>
      </c>
      <c r="R1233">
        <f t="shared" si="157"/>
        <v>1</v>
      </c>
      <c r="S1233" s="1">
        <f t="shared" si="158"/>
        <v>0.5</v>
      </c>
      <c r="T1233" t="str">
        <f t="shared" si="159"/>
        <v>No</v>
      </c>
    </row>
    <row r="1234" spans="1:20" x14ac:dyDescent="0.25">
      <c r="A1234" s="14" t="s">
        <v>1239</v>
      </c>
      <c r="B1234" s="15" t="s">
        <v>2573</v>
      </c>
      <c r="C1234" s="15" t="str">
        <f t="shared" si="152"/>
        <v>Crompton Solarium Qube</v>
      </c>
      <c r="D1234" s="29" t="s">
        <v>2713</v>
      </c>
      <c r="E1234" s="29" t="s">
        <v>2742</v>
      </c>
      <c r="F1234" s="29" t="s">
        <v>2805</v>
      </c>
      <c r="G1234" s="29" t="s">
        <v>2906</v>
      </c>
      <c r="H1234" s="29"/>
      <c r="I1234" s="20">
        <v>7799</v>
      </c>
      <c r="J1234" s="16">
        <v>12500</v>
      </c>
      <c r="K1234" s="17">
        <v>0.38</v>
      </c>
      <c r="L1234" s="15">
        <v>4</v>
      </c>
      <c r="M1234" s="18">
        <v>5160</v>
      </c>
      <c r="N1234" s="15" t="str">
        <f t="shared" si="153"/>
        <v>&gt; ₹500</v>
      </c>
      <c r="O1234" s="4">
        <f t="shared" si="154"/>
        <v>50000</v>
      </c>
      <c r="P1234" t="str">
        <f t="shared" si="155"/>
        <v>≥ 1000 Reviews</v>
      </c>
      <c r="Q1234" s="26">
        <f t="shared" si="156"/>
        <v>20640</v>
      </c>
      <c r="R1234">
        <f t="shared" si="157"/>
        <v>0</v>
      </c>
      <c r="S1234" s="1">
        <f t="shared" si="158"/>
        <v>0.37608000000000003</v>
      </c>
      <c r="T1234" t="str">
        <f t="shared" si="159"/>
        <v>No</v>
      </c>
    </row>
    <row r="1235" spans="1:20" x14ac:dyDescent="0.25">
      <c r="A1235" s="9" t="s">
        <v>1240</v>
      </c>
      <c r="B1235" s="10" t="s">
        <v>2574</v>
      </c>
      <c r="C1235" s="10" t="str">
        <f t="shared" si="152"/>
        <v>Singer Aroma 1.8</v>
      </c>
      <c r="D1235" s="28" t="s">
        <v>2713</v>
      </c>
      <c r="E1235" s="28" t="s">
        <v>2741</v>
      </c>
      <c r="F1235" s="28" t="s">
        <v>2801</v>
      </c>
      <c r="G1235" s="28" t="s">
        <v>2896</v>
      </c>
      <c r="H1235" s="28" t="s">
        <v>2989</v>
      </c>
      <c r="I1235" s="10">
        <v>949</v>
      </c>
      <c r="J1235" s="11">
        <v>2385</v>
      </c>
      <c r="K1235" s="12">
        <v>0.6</v>
      </c>
      <c r="L1235" s="10">
        <v>4.0999999999999996</v>
      </c>
      <c r="M1235" s="13">
        <v>2311</v>
      </c>
      <c r="N1235" s="10" t="str">
        <f t="shared" si="153"/>
        <v>&gt; ₹500</v>
      </c>
      <c r="O1235" s="4">
        <f t="shared" si="154"/>
        <v>9778.5</v>
      </c>
      <c r="P1235" t="str">
        <f t="shared" si="155"/>
        <v>≥ 1000 Reviews</v>
      </c>
      <c r="Q1235" s="26">
        <f t="shared" si="156"/>
        <v>9475.0999999999985</v>
      </c>
      <c r="R1235">
        <f t="shared" si="157"/>
        <v>1</v>
      </c>
      <c r="S1235" s="1">
        <f t="shared" si="158"/>
        <v>0.60209643605870022</v>
      </c>
      <c r="T1235" t="str">
        <f t="shared" si="159"/>
        <v>Yes</v>
      </c>
    </row>
    <row r="1236" spans="1:20" x14ac:dyDescent="0.25">
      <c r="A1236" s="14" t="s">
        <v>1241</v>
      </c>
      <c r="B1236" s="15" t="s">
        <v>2575</v>
      </c>
      <c r="C1236" s="15" t="str">
        <f t="shared" si="152"/>
        <v>Orient Electric Aura</v>
      </c>
      <c r="D1236" s="29" t="s">
        <v>2713</v>
      </c>
      <c r="E1236" s="29" t="s">
        <v>2742</v>
      </c>
      <c r="F1236" s="29" t="s">
        <v>2805</v>
      </c>
      <c r="G1236" s="29" t="s">
        <v>2905</v>
      </c>
      <c r="H1236" s="29"/>
      <c r="I1236" s="20">
        <v>2790</v>
      </c>
      <c r="J1236" s="16">
        <v>4890</v>
      </c>
      <c r="K1236" s="17">
        <v>0.43</v>
      </c>
      <c r="L1236" s="15">
        <v>3.9</v>
      </c>
      <c r="M1236" s="18">
        <v>588</v>
      </c>
      <c r="N1236" s="15" t="str">
        <f t="shared" si="153"/>
        <v>&gt; ₹500</v>
      </c>
      <c r="O1236" s="4">
        <f t="shared" si="154"/>
        <v>19071</v>
      </c>
      <c r="P1236" t="str">
        <f t="shared" si="155"/>
        <v>&lt; 1000 Reviews</v>
      </c>
      <c r="Q1236" s="26">
        <f t="shared" si="156"/>
        <v>2293.1999999999998</v>
      </c>
      <c r="R1236">
        <f t="shared" si="157"/>
        <v>0</v>
      </c>
      <c r="S1236" s="1">
        <f t="shared" si="158"/>
        <v>0.42944785276073622</v>
      </c>
      <c r="T1236" t="str">
        <f t="shared" si="159"/>
        <v>No</v>
      </c>
    </row>
    <row r="1237" spans="1:20" x14ac:dyDescent="0.25">
      <c r="A1237" s="9" t="s">
        <v>1242</v>
      </c>
      <c r="B1237" s="10" t="s">
        <v>2576</v>
      </c>
      <c r="C1237" s="10" t="str">
        <f t="shared" si="152"/>
        <v>Crompton Brio 1000-Watts</v>
      </c>
      <c r="D1237" s="28" t="s">
        <v>2713</v>
      </c>
      <c r="E1237" s="28" t="s">
        <v>2741</v>
      </c>
      <c r="F1237" s="28" t="s">
        <v>2803</v>
      </c>
      <c r="G1237" s="28" t="s">
        <v>2899</v>
      </c>
      <c r="H1237" s="28" t="s">
        <v>2992</v>
      </c>
      <c r="I1237" s="10">
        <v>645</v>
      </c>
      <c r="J1237" s="11">
        <v>1100</v>
      </c>
      <c r="K1237" s="12">
        <v>0.41</v>
      </c>
      <c r="L1237" s="10">
        <v>4</v>
      </c>
      <c r="M1237" s="13">
        <v>3271</v>
      </c>
      <c r="N1237" s="10" t="str">
        <f t="shared" si="153"/>
        <v>&gt; ₹500</v>
      </c>
      <c r="O1237" s="4">
        <f t="shared" si="154"/>
        <v>4400</v>
      </c>
      <c r="P1237" t="str">
        <f t="shared" si="155"/>
        <v>≥ 1000 Reviews</v>
      </c>
      <c r="Q1237" s="26">
        <f t="shared" si="156"/>
        <v>13084</v>
      </c>
      <c r="R1237">
        <f t="shared" si="157"/>
        <v>0</v>
      </c>
      <c r="S1237" s="1">
        <f t="shared" si="158"/>
        <v>0.41363636363636364</v>
      </c>
      <c r="T1237" t="str">
        <f t="shared" si="159"/>
        <v>No</v>
      </c>
    </row>
    <row r="1238" spans="1:20" x14ac:dyDescent="0.25">
      <c r="A1238" s="14" t="s">
        <v>1243</v>
      </c>
      <c r="B1238" s="15" t="s">
        <v>2577</v>
      </c>
      <c r="C1238" s="15" t="str">
        <f t="shared" si="152"/>
        <v>Butterfly Hero Mixer</v>
      </c>
      <c r="D1238" s="29" t="s">
        <v>2713</v>
      </c>
      <c r="E1238" s="29" t="s">
        <v>2741</v>
      </c>
      <c r="F1238" s="29" t="s">
        <v>2801</v>
      </c>
      <c r="G1238" s="29" t="s">
        <v>2904</v>
      </c>
      <c r="H1238" s="29"/>
      <c r="I1238" s="22">
        <v>2237.81</v>
      </c>
      <c r="J1238" s="16">
        <v>3899</v>
      </c>
      <c r="K1238" s="17">
        <v>0.43</v>
      </c>
      <c r="L1238" s="15">
        <v>3.9</v>
      </c>
      <c r="M1238" s="18">
        <v>11004</v>
      </c>
      <c r="N1238" s="15" t="str">
        <f t="shared" si="153"/>
        <v>&gt; ₹500</v>
      </c>
      <c r="O1238" s="4">
        <f t="shared" si="154"/>
        <v>15206.1</v>
      </c>
      <c r="P1238" t="str">
        <f t="shared" si="155"/>
        <v>≥ 1000 Reviews</v>
      </c>
      <c r="Q1238" s="26">
        <f t="shared" si="156"/>
        <v>42915.6</v>
      </c>
      <c r="R1238">
        <f t="shared" si="157"/>
        <v>0</v>
      </c>
      <c r="S1238" s="1">
        <f t="shared" si="158"/>
        <v>0.42605539882021032</v>
      </c>
      <c r="T1238" t="str">
        <f t="shared" si="159"/>
        <v>No</v>
      </c>
    </row>
    <row r="1239" spans="1:20" x14ac:dyDescent="0.25">
      <c r="A1239" s="9" t="s">
        <v>1244</v>
      </c>
      <c r="B1239" s="10" t="s">
        <v>2578</v>
      </c>
      <c r="C1239" s="10" t="str">
        <f t="shared" si="152"/>
        <v>Racold Eterno Pro</v>
      </c>
      <c r="D1239" s="28" t="s">
        <v>2713</v>
      </c>
      <c r="E1239" s="28" t="s">
        <v>2742</v>
      </c>
      <c r="F1239" s="28" t="s">
        <v>2805</v>
      </c>
      <c r="G1239" s="28" t="s">
        <v>2906</v>
      </c>
      <c r="H1239" s="28"/>
      <c r="I1239" s="19">
        <v>8699</v>
      </c>
      <c r="J1239" s="11">
        <v>16899</v>
      </c>
      <c r="K1239" s="12">
        <v>0.49</v>
      </c>
      <c r="L1239" s="10">
        <v>4.2</v>
      </c>
      <c r="M1239" s="13">
        <v>3195</v>
      </c>
      <c r="N1239" s="10" t="str">
        <f t="shared" si="153"/>
        <v>&gt; ₹500</v>
      </c>
      <c r="O1239" s="4">
        <f t="shared" si="154"/>
        <v>70975.8</v>
      </c>
      <c r="P1239" t="str">
        <f t="shared" si="155"/>
        <v>≥ 1000 Reviews</v>
      </c>
      <c r="Q1239" s="26">
        <f t="shared" si="156"/>
        <v>13419</v>
      </c>
      <c r="R1239">
        <f t="shared" si="157"/>
        <v>0</v>
      </c>
      <c r="S1239" s="1">
        <f t="shared" si="158"/>
        <v>0.4852358127699864</v>
      </c>
      <c r="T1239" t="str">
        <f t="shared" si="159"/>
        <v>No</v>
      </c>
    </row>
    <row r="1240" spans="1:20" x14ac:dyDescent="0.25">
      <c r="A1240" s="14" t="s">
        <v>1245</v>
      </c>
      <c r="B1240" s="15" t="s">
        <v>2579</v>
      </c>
      <c r="C1240" s="15" t="str">
        <f t="shared" si="152"/>
        <v>LG 1.5 Ton</v>
      </c>
      <c r="D1240" s="29" t="s">
        <v>2713</v>
      </c>
      <c r="E1240" s="29" t="s">
        <v>2742</v>
      </c>
      <c r="F1240" s="29" t="s">
        <v>2815</v>
      </c>
      <c r="G1240" s="29" t="s">
        <v>2943</v>
      </c>
      <c r="H1240" s="29"/>
      <c r="I1240" s="20">
        <v>42990</v>
      </c>
      <c r="J1240" s="16">
        <v>75990</v>
      </c>
      <c r="K1240" s="17">
        <v>0.43</v>
      </c>
      <c r="L1240" s="15">
        <v>4.3</v>
      </c>
      <c r="M1240" s="18">
        <v>3231</v>
      </c>
      <c r="N1240" s="15" t="str">
        <f t="shared" si="153"/>
        <v>&gt; ₹500</v>
      </c>
      <c r="O1240" s="4">
        <f t="shared" si="154"/>
        <v>326757</v>
      </c>
      <c r="P1240" t="str">
        <f t="shared" si="155"/>
        <v>≥ 1000 Reviews</v>
      </c>
      <c r="Q1240" s="26">
        <f t="shared" si="156"/>
        <v>13893.3</v>
      </c>
      <c r="R1240">
        <f t="shared" si="157"/>
        <v>0</v>
      </c>
      <c r="S1240" s="1">
        <f t="shared" si="158"/>
        <v>0.43426766679826295</v>
      </c>
      <c r="T1240" t="str">
        <f t="shared" si="159"/>
        <v>No</v>
      </c>
    </row>
    <row r="1241" spans="1:20" x14ac:dyDescent="0.25">
      <c r="A1241" s="9" t="s">
        <v>1246</v>
      </c>
      <c r="B1241" s="10" t="s">
        <v>2580</v>
      </c>
      <c r="C1241" s="10" t="str">
        <f t="shared" si="152"/>
        <v>Eureka Forbes Aquasure</v>
      </c>
      <c r="D1241" s="28" t="s">
        <v>2713</v>
      </c>
      <c r="E1241" s="28" t="s">
        <v>2741</v>
      </c>
      <c r="F1241" s="28" t="s">
        <v>2809</v>
      </c>
      <c r="G1241" s="28" t="s">
        <v>2924</v>
      </c>
      <c r="H1241" s="28"/>
      <c r="I1241" s="10">
        <v>825</v>
      </c>
      <c r="J1241" s="11">
        <v>825</v>
      </c>
      <c r="K1241" s="12">
        <v>0</v>
      </c>
      <c r="L1241" s="10">
        <v>4</v>
      </c>
      <c r="M1241" s="13">
        <v>3246</v>
      </c>
      <c r="N1241" s="10" t="str">
        <f t="shared" si="153"/>
        <v>&gt; ₹500</v>
      </c>
      <c r="O1241" s="4">
        <f t="shared" si="154"/>
        <v>3300</v>
      </c>
      <c r="P1241" t="str">
        <f t="shared" si="155"/>
        <v>≥ 1000 Reviews</v>
      </c>
      <c r="Q1241" s="26">
        <f t="shared" si="156"/>
        <v>12984</v>
      </c>
      <c r="R1241">
        <f t="shared" si="157"/>
        <v>0</v>
      </c>
      <c r="S1241" s="1">
        <f t="shared" si="158"/>
        <v>0</v>
      </c>
      <c r="T1241" t="str">
        <f t="shared" si="159"/>
        <v>No</v>
      </c>
    </row>
    <row r="1242" spans="1:20" x14ac:dyDescent="0.25">
      <c r="A1242" s="14" t="s">
        <v>1247</v>
      </c>
      <c r="B1242" s="15" t="s">
        <v>2581</v>
      </c>
      <c r="C1242" s="15" t="str">
        <f t="shared" si="152"/>
        <v>Green Tales Heat</v>
      </c>
      <c r="D1242" s="29" t="s">
        <v>2713</v>
      </c>
      <c r="E1242" s="29" t="s">
        <v>2741</v>
      </c>
      <c r="F1242" s="29" t="s">
        <v>2801</v>
      </c>
      <c r="G1242" s="29" t="s">
        <v>2915</v>
      </c>
      <c r="H1242" s="29"/>
      <c r="I1242" s="15">
        <v>161</v>
      </c>
      <c r="J1242" s="16">
        <v>300</v>
      </c>
      <c r="K1242" s="17">
        <v>0.46</v>
      </c>
      <c r="L1242" s="15">
        <v>2.6</v>
      </c>
      <c r="M1242" s="18">
        <v>24</v>
      </c>
      <c r="N1242" s="15" t="str">
        <f t="shared" si="153"/>
        <v>&lt; ₹200</v>
      </c>
      <c r="O1242" s="4">
        <f t="shared" si="154"/>
        <v>780</v>
      </c>
      <c r="P1242" t="str">
        <f t="shared" si="155"/>
        <v>&lt; 1000 Reviews</v>
      </c>
      <c r="Q1242" s="26">
        <f t="shared" si="156"/>
        <v>62.400000000000006</v>
      </c>
      <c r="R1242">
        <f t="shared" si="157"/>
        <v>0</v>
      </c>
      <c r="S1242" s="1">
        <f t="shared" si="158"/>
        <v>0.46333333333333332</v>
      </c>
      <c r="T1242" t="str">
        <f t="shared" si="159"/>
        <v>No</v>
      </c>
    </row>
    <row r="1243" spans="1:20" x14ac:dyDescent="0.25">
      <c r="A1243" s="9" t="s">
        <v>1248</v>
      </c>
      <c r="B1243" s="10" t="s">
        <v>2582</v>
      </c>
      <c r="C1243" s="10" t="str">
        <f t="shared" si="152"/>
        <v>SaleOn Instant Coal</v>
      </c>
      <c r="D1243" s="28" t="s">
        <v>2713</v>
      </c>
      <c r="E1243" s="28" t="s">
        <v>2741</v>
      </c>
      <c r="F1243" s="28" t="s">
        <v>2801</v>
      </c>
      <c r="G1243" s="28" t="s">
        <v>2902</v>
      </c>
      <c r="H1243" s="28"/>
      <c r="I1243" s="10">
        <v>697</v>
      </c>
      <c r="J1243" s="11">
        <v>1499</v>
      </c>
      <c r="K1243" s="12">
        <v>0.54</v>
      </c>
      <c r="L1243" s="10">
        <v>3.8</v>
      </c>
      <c r="M1243" s="13">
        <v>144</v>
      </c>
      <c r="N1243" s="10" t="str">
        <f t="shared" si="153"/>
        <v>&gt; ₹500</v>
      </c>
      <c r="O1243" s="4">
        <f t="shared" si="154"/>
        <v>5696.2</v>
      </c>
      <c r="P1243" t="str">
        <f t="shared" si="155"/>
        <v>&lt; 1000 Reviews</v>
      </c>
      <c r="Q1243" s="26">
        <f t="shared" si="156"/>
        <v>547.19999999999993</v>
      </c>
      <c r="R1243">
        <f t="shared" si="157"/>
        <v>1</v>
      </c>
      <c r="S1243" s="1">
        <f t="shared" si="158"/>
        <v>0.53502334889926617</v>
      </c>
      <c r="T1243" t="str">
        <f t="shared" si="159"/>
        <v>Yes</v>
      </c>
    </row>
    <row r="1244" spans="1:20" x14ac:dyDescent="0.25">
      <c r="A1244" s="14" t="s">
        <v>1249</v>
      </c>
      <c r="B1244" s="15" t="s">
        <v>2583</v>
      </c>
      <c r="C1244" s="15" t="str">
        <f t="shared" si="152"/>
        <v>Sujata Chutney Steel</v>
      </c>
      <c r="D1244" s="29" t="s">
        <v>2713</v>
      </c>
      <c r="E1244" s="29" t="s">
        <v>2741</v>
      </c>
      <c r="F1244" s="29" t="s">
        <v>2801</v>
      </c>
      <c r="G1244" s="29" t="s">
        <v>2941</v>
      </c>
      <c r="H1244" s="29"/>
      <c r="I1244" s="15">
        <v>688</v>
      </c>
      <c r="J1244" s="16">
        <v>747</v>
      </c>
      <c r="K1244" s="17">
        <v>0.08</v>
      </c>
      <c r="L1244" s="15">
        <v>4.5</v>
      </c>
      <c r="M1244" s="18">
        <v>2280</v>
      </c>
      <c r="N1244" s="15" t="str">
        <f t="shared" si="153"/>
        <v>&gt; ₹500</v>
      </c>
      <c r="O1244" s="4">
        <f t="shared" si="154"/>
        <v>3361.5</v>
      </c>
      <c r="P1244" t="str">
        <f t="shared" si="155"/>
        <v>≥ 1000 Reviews</v>
      </c>
      <c r="Q1244" s="26">
        <f t="shared" si="156"/>
        <v>10260</v>
      </c>
      <c r="R1244">
        <f t="shared" si="157"/>
        <v>0</v>
      </c>
      <c r="S1244" s="1">
        <f t="shared" si="158"/>
        <v>7.8982597054886208E-2</v>
      </c>
      <c r="T1244" t="str">
        <f t="shared" si="159"/>
        <v>No</v>
      </c>
    </row>
    <row r="1245" spans="1:20" x14ac:dyDescent="0.25">
      <c r="A1245" s="9" t="s">
        <v>1250</v>
      </c>
      <c r="B1245" s="10" t="s">
        <v>2584</v>
      </c>
      <c r="C1245" s="10" t="str">
        <f t="shared" si="152"/>
        <v>KHAITAN AVAANTE KA-2013</v>
      </c>
      <c r="D1245" s="28" t="s">
        <v>2713</v>
      </c>
      <c r="E1245" s="28" t="s">
        <v>2742</v>
      </c>
      <c r="F1245" s="28" t="s">
        <v>2802</v>
      </c>
      <c r="G1245" s="28" t="s">
        <v>2918</v>
      </c>
      <c r="H1245" s="28"/>
      <c r="I1245" s="19">
        <v>2199</v>
      </c>
      <c r="J1245" s="11">
        <v>3999</v>
      </c>
      <c r="K1245" s="12">
        <v>0.45</v>
      </c>
      <c r="L1245" s="10">
        <v>3.5</v>
      </c>
      <c r="M1245" s="13">
        <v>340</v>
      </c>
      <c r="N1245" s="10" t="str">
        <f t="shared" si="153"/>
        <v>&gt; ₹500</v>
      </c>
      <c r="O1245" s="4">
        <f t="shared" si="154"/>
        <v>13996.5</v>
      </c>
      <c r="P1245" t="str">
        <f t="shared" si="155"/>
        <v>&lt; 1000 Reviews</v>
      </c>
      <c r="Q1245" s="26">
        <f t="shared" si="156"/>
        <v>1190</v>
      </c>
      <c r="R1245">
        <f t="shared" si="157"/>
        <v>0</v>
      </c>
      <c r="S1245" s="1">
        <f t="shared" si="158"/>
        <v>0.45011252813203301</v>
      </c>
      <c r="T1245" t="str">
        <f t="shared" si="159"/>
        <v>No</v>
      </c>
    </row>
    <row r="1246" spans="1:20" x14ac:dyDescent="0.25">
      <c r="A1246" s="14" t="s">
        <v>1251</v>
      </c>
      <c r="B1246" s="15" t="s">
        <v>2585</v>
      </c>
      <c r="C1246" s="15" t="str">
        <f t="shared" si="152"/>
        <v>Kenstar 2400 Watts</v>
      </c>
      <c r="D1246" s="29" t="s">
        <v>2713</v>
      </c>
      <c r="E1246" s="29" t="s">
        <v>2742</v>
      </c>
      <c r="F1246" s="29" t="s">
        <v>2802</v>
      </c>
      <c r="G1246" s="29" t="s">
        <v>2898</v>
      </c>
      <c r="H1246" s="29"/>
      <c r="I1246" s="20">
        <v>6850</v>
      </c>
      <c r="J1246" s="16">
        <v>11990</v>
      </c>
      <c r="K1246" s="17">
        <v>0.43</v>
      </c>
      <c r="L1246" s="15">
        <v>3.9</v>
      </c>
      <c r="M1246" s="18">
        <v>144</v>
      </c>
      <c r="N1246" s="15" t="str">
        <f t="shared" si="153"/>
        <v>&gt; ₹500</v>
      </c>
      <c r="O1246" s="4">
        <f t="shared" si="154"/>
        <v>46761</v>
      </c>
      <c r="P1246" t="str">
        <f t="shared" si="155"/>
        <v>&lt; 1000 Reviews</v>
      </c>
      <c r="Q1246" s="26">
        <f t="shared" si="156"/>
        <v>561.6</v>
      </c>
      <c r="R1246">
        <f t="shared" si="157"/>
        <v>0</v>
      </c>
      <c r="S1246" s="1">
        <f t="shared" si="158"/>
        <v>0.42869057547956629</v>
      </c>
      <c r="T1246" t="str">
        <f t="shared" si="159"/>
        <v>No</v>
      </c>
    </row>
    <row r="1247" spans="1:20" x14ac:dyDescent="0.25">
      <c r="A1247" s="9" t="s">
        <v>1252</v>
      </c>
      <c r="B1247" s="10" t="s">
        <v>2586</v>
      </c>
      <c r="C1247" s="10" t="str">
        <f t="shared" si="152"/>
        <v>NEXOMS Instant Heating</v>
      </c>
      <c r="D1247" s="28" t="s">
        <v>2713</v>
      </c>
      <c r="E1247" s="28" t="s">
        <v>2742</v>
      </c>
      <c r="F1247" s="28" t="s">
        <v>2805</v>
      </c>
      <c r="G1247" s="28" t="s">
        <v>2905</v>
      </c>
      <c r="H1247" s="28"/>
      <c r="I1247" s="19">
        <v>2699</v>
      </c>
      <c r="J1247" s="11">
        <v>3799</v>
      </c>
      <c r="K1247" s="12">
        <v>0.28999999999999998</v>
      </c>
      <c r="L1247" s="10">
        <v>4</v>
      </c>
      <c r="M1247" s="13">
        <v>727</v>
      </c>
      <c r="N1247" s="10" t="str">
        <f t="shared" si="153"/>
        <v>&gt; ₹500</v>
      </c>
      <c r="O1247" s="4">
        <f t="shared" si="154"/>
        <v>15196</v>
      </c>
      <c r="P1247" t="str">
        <f t="shared" si="155"/>
        <v>&lt; 1000 Reviews</v>
      </c>
      <c r="Q1247" s="26">
        <f t="shared" si="156"/>
        <v>2908</v>
      </c>
      <c r="R1247">
        <f t="shared" si="157"/>
        <v>0</v>
      </c>
      <c r="S1247" s="1">
        <f t="shared" si="158"/>
        <v>0.28954988154777572</v>
      </c>
      <c r="T1247" t="str">
        <f t="shared" si="159"/>
        <v>No</v>
      </c>
    </row>
    <row r="1248" spans="1:20" x14ac:dyDescent="0.25">
      <c r="A1248" s="14" t="s">
        <v>1253</v>
      </c>
      <c r="B1248" s="15" t="s">
        <v>2587</v>
      </c>
      <c r="C1248" s="15" t="str">
        <f t="shared" si="152"/>
        <v>JIALTO Mini Waffle</v>
      </c>
      <c r="D1248" s="29" t="s">
        <v>2713</v>
      </c>
      <c r="E1248" s="29" t="s">
        <v>2741</v>
      </c>
      <c r="F1248" s="29" t="s">
        <v>2801</v>
      </c>
      <c r="G1248" s="29" t="s">
        <v>2944</v>
      </c>
      <c r="H1248" s="29"/>
      <c r="I1248" s="15">
        <v>899</v>
      </c>
      <c r="J1248" s="16">
        <v>1999</v>
      </c>
      <c r="K1248" s="17">
        <v>0.55000000000000004</v>
      </c>
      <c r="L1248" s="15">
        <v>4</v>
      </c>
      <c r="M1248" s="18">
        <v>832</v>
      </c>
      <c r="N1248" s="15" t="str">
        <f t="shared" si="153"/>
        <v>&gt; ₹500</v>
      </c>
      <c r="O1248" s="4">
        <f t="shared" si="154"/>
        <v>7996</v>
      </c>
      <c r="P1248" t="str">
        <f t="shared" si="155"/>
        <v>&lt; 1000 Reviews</v>
      </c>
      <c r="Q1248" s="26">
        <f t="shared" si="156"/>
        <v>3328</v>
      </c>
      <c r="R1248">
        <f t="shared" si="157"/>
        <v>1</v>
      </c>
      <c r="S1248" s="1">
        <f t="shared" si="158"/>
        <v>0.55027513756878443</v>
      </c>
      <c r="T1248" t="str">
        <f t="shared" si="159"/>
        <v>Yes</v>
      </c>
    </row>
    <row r="1249" spans="1:20" x14ac:dyDescent="0.25">
      <c r="A1249" s="9" t="s">
        <v>1254</v>
      </c>
      <c r="B1249" s="10" t="s">
        <v>2588</v>
      </c>
      <c r="C1249" s="10" t="str">
        <f t="shared" si="152"/>
        <v>Candes BlowHot All</v>
      </c>
      <c r="D1249" s="28" t="s">
        <v>2713</v>
      </c>
      <c r="E1249" s="28" t="s">
        <v>2742</v>
      </c>
      <c r="F1249" s="28" t="s">
        <v>2802</v>
      </c>
      <c r="G1249" s="28" t="s">
        <v>2898</v>
      </c>
      <c r="H1249" s="28"/>
      <c r="I1249" s="19">
        <v>1090</v>
      </c>
      <c r="J1249" s="11">
        <v>2999</v>
      </c>
      <c r="K1249" s="12">
        <v>0.64</v>
      </c>
      <c r="L1249" s="10">
        <v>3.5</v>
      </c>
      <c r="M1249" s="13">
        <v>57</v>
      </c>
      <c r="N1249" s="10" t="str">
        <f t="shared" si="153"/>
        <v>&gt; ₹500</v>
      </c>
      <c r="O1249" s="4">
        <f t="shared" si="154"/>
        <v>10496.5</v>
      </c>
      <c r="P1249" t="str">
        <f t="shared" si="155"/>
        <v>&lt; 1000 Reviews</v>
      </c>
      <c r="Q1249" s="26">
        <f t="shared" si="156"/>
        <v>199.5</v>
      </c>
      <c r="R1249">
        <f t="shared" si="157"/>
        <v>1</v>
      </c>
      <c r="S1249" s="1">
        <f t="shared" si="158"/>
        <v>0.63654551517172386</v>
      </c>
      <c r="T1249" t="str">
        <f t="shared" si="159"/>
        <v>Yes</v>
      </c>
    </row>
    <row r="1250" spans="1:20" x14ac:dyDescent="0.25">
      <c r="A1250" s="14" t="s">
        <v>1255</v>
      </c>
      <c r="B1250" s="15" t="s">
        <v>2589</v>
      </c>
      <c r="C1250" s="15" t="str">
        <f t="shared" si="152"/>
        <v>Ionix Jewellery Scale</v>
      </c>
      <c r="D1250" s="29" t="s">
        <v>2713</v>
      </c>
      <c r="E1250" s="29" t="s">
        <v>2741</v>
      </c>
      <c r="F1250" s="29" t="s">
        <v>2801</v>
      </c>
      <c r="G1250" s="29" t="s">
        <v>2900</v>
      </c>
      <c r="H1250" s="29"/>
      <c r="I1250" s="15">
        <v>295</v>
      </c>
      <c r="J1250" s="16">
        <v>599</v>
      </c>
      <c r="K1250" s="17">
        <v>0.51</v>
      </c>
      <c r="L1250" s="15">
        <v>4</v>
      </c>
      <c r="M1250" s="18">
        <v>1644</v>
      </c>
      <c r="N1250" s="15" t="str">
        <f t="shared" si="153"/>
        <v>₹200–₹500</v>
      </c>
      <c r="O1250" s="4">
        <f t="shared" si="154"/>
        <v>2396</v>
      </c>
      <c r="P1250" t="str">
        <f t="shared" si="155"/>
        <v>≥ 1000 Reviews</v>
      </c>
      <c r="Q1250" s="26">
        <f t="shared" si="156"/>
        <v>6576</v>
      </c>
      <c r="R1250">
        <f t="shared" si="157"/>
        <v>1</v>
      </c>
      <c r="S1250" s="1">
        <f t="shared" si="158"/>
        <v>0.50751252086811349</v>
      </c>
      <c r="T1250" t="str">
        <f t="shared" si="159"/>
        <v>Yes</v>
      </c>
    </row>
    <row r="1251" spans="1:20" x14ac:dyDescent="0.25">
      <c r="A1251" s="9" t="s">
        <v>1256</v>
      </c>
      <c r="B1251" s="10" t="s">
        <v>2590</v>
      </c>
      <c r="C1251" s="10" t="str">
        <f t="shared" si="152"/>
        <v>Kitchen Kit Electric</v>
      </c>
      <c r="D1251" s="28" t="s">
        <v>2713</v>
      </c>
      <c r="E1251" s="28" t="s">
        <v>2741</v>
      </c>
      <c r="F1251" s="28" t="s">
        <v>2801</v>
      </c>
      <c r="G1251" s="28" t="s">
        <v>2896</v>
      </c>
      <c r="H1251" s="28" t="s">
        <v>2993</v>
      </c>
      <c r="I1251" s="10">
        <v>479</v>
      </c>
      <c r="J1251" s="11">
        <v>1999</v>
      </c>
      <c r="K1251" s="12">
        <v>0.76</v>
      </c>
      <c r="L1251" s="10">
        <v>3.4</v>
      </c>
      <c r="M1251" s="13">
        <v>1066</v>
      </c>
      <c r="N1251" s="10" t="str">
        <f t="shared" si="153"/>
        <v>₹200–₹500</v>
      </c>
      <c r="O1251" s="4">
        <f t="shared" si="154"/>
        <v>6796.5999999999995</v>
      </c>
      <c r="P1251" t="str">
        <f t="shared" si="155"/>
        <v>≥ 1000 Reviews</v>
      </c>
      <c r="Q1251" s="26">
        <f t="shared" si="156"/>
        <v>3624.4</v>
      </c>
      <c r="R1251">
        <f t="shared" si="157"/>
        <v>1</v>
      </c>
      <c r="S1251" s="1">
        <f t="shared" si="158"/>
        <v>0.76038019009504754</v>
      </c>
      <c r="T1251" t="str">
        <f t="shared" si="159"/>
        <v>Yes</v>
      </c>
    </row>
    <row r="1252" spans="1:20" x14ac:dyDescent="0.25">
      <c r="A1252" s="14" t="s">
        <v>1257</v>
      </c>
      <c r="B1252" s="15" t="s">
        <v>2591</v>
      </c>
      <c r="C1252" s="15" t="str">
        <f t="shared" si="152"/>
        <v>Racold Pronto Pro</v>
      </c>
      <c r="D1252" s="29" t="s">
        <v>2713</v>
      </c>
      <c r="E1252" s="29" t="s">
        <v>2742</v>
      </c>
      <c r="F1252" s="29" t="s">
        <v>2805</v>
      </c>
      <c r="G1252" s="29" t="s">
        <v>2905</v>
      </c>
      <c r="H1252" s="29"/>
      <c r="I1252" s="20">
        <v>2949</v>
      </c>
      <c r="J1252" s="16">
        <v>4849</v>
      </c>
      <c r="K1252" s="17">
        <v>0.39</v>
      </c>
      <c r="L1252" s="15">
        <v>4.2</v>
      </c>
      <c r="M1252" s="18">
        <v>7968</v>
      </c>
      <c r="N1252" s="15" t="str">
        <f t="shared" si="153"/>
        <v>&gt; ₹500</v>
      </c>
      <c r="O1252" s="4">
        <f t="shared" si="154"/>
        <v>20365.8</v>
      </c>
      <c r="P1252" t="str">
        <f t="shared" si="155"/>
        <v>≥ 1000 Reviews</v>
      </c>
      <c r="Q1252" s="26">
        <f t="shared" si="156"/>
        <v>33465.599999999999</v>
      </c>
      <c r="R1252">
        <f t="shared" si="157"/>
        <v>0</v>
      </c>
      <c r="S1252" s="1">
        <f t="shared" si="158"/>
        <v>0.39183336770468136</v>
      </c>
      <c r="T1252" t="str">
        <f t="shared" si="159"/>
        <v>No</v>
      </c>
    </row>
    <row r="1253" spans="1:20" x14ac:dyDescent="0.25">
      <c r="A1253" s="9" t="s">
        <v>1258</v>
      </c>
      <c r="B1253" s="10" t="s">
        <v>2592</v>
      </c>
      <c r="C1253" s="10" t="str">
        <f t="shared" si="152"/>
        <v>ESN 999 Supreme</v>
      </c>
      <c r="D1253" s="28" t="s">
        <v>2713</v>
      </c>
      <c r="E1253" s="28" t="s">
        <v>2742</v>
      </c>
      <c r="F1253" s="28" t="s">
        <v>2805</v>
      </c>
      <c r="G1253" s="28" t="s">
        <v>2907</v>
      </c>
      <c r="H1253" s="28"/>
      <c r="I1253" s="10">
        <v>335</v>
      </c>
      <c r="J1253" s="11">
        <v>510</v>
      </c>
      <c r="K1253" s="12">
        <v>0.34</v>
      </c>
      <c r="L1253" s="10">
        <v>3.8</v>
      </c>
      <c r="M1253" s="13">
        <v>3195</v>
      </c>
      <c r="N1253" s="10" t="str">
        <f t="shared" si="153"/>
        <v>₹200–₹500</v>
      </c>
      <c r="O1253" s="4">
        <f t="shared" si="154"/>
        <v>1938</v>
      </c>
      <c r="P1253" t="str">
        <f t="shared" si="155"/>
        <v>≥ 1000 Reviews</v>
      </c>
      <c r="Q1253" s="26">
        <f t="shared" si="156"/>
        <v>12141</v>
      </c>
      <c r="R1253">
        <f t="shared" si="157"/>
        <v>0</v>
      </c>
      <c r="S1253" s="1">
        <f t="shared" si="158"/>
        <v>0.34313725490196079</v>
      </c>
      <c r="T1253" t="str">
        <f t="shared" si="159"/>
        <v>No</v>
      </c>
    </row>
    <row r="1254" spans="1:20" x14ac:dyDescent="0.25">
      <c r="A1254" s="14" t="s">
        <v>1259</v>
      </c>
      <c r="B1254" s="15" t="s">
        <v>2593</v>
      </c>
      <c r="C1254" s="15" t="str">
        <f t="shared" si="152"/>
        <v>Pajaka¬Æ South Indian</v>
      </c>
      <c r="D1254" s="29" t="s">
        <v>2713</v>
      </c>
      <c r="E1254" s="29" t="s">
        <v>2741</v>
      </c>
      <c r="F1254" s="29" t="s">
        <v>2808</v>
      </c>
      <c r="G1254" s="29" t="s">
        <v>2923</v>
      </c>
      <c r="H1254" s="29"/>
      <c r="I1254" s="15">
        <v>293</v>
      </c>
      <c r="J1254" s="16">
        <v>499</v>
      </c>
      <c r="K1254" s="17">
        <v>0.41</v>
      </c>
      <c r="L1254" s="15">
        <v>4.0999999999999996</v>
      </c>
      <c r="M1254" s="18">
        <v>1456</v>
      </c>
      <c r="N1254" s="15" t="str">
        <f t="shared" si="153"/>
        <v>₹200–₹500</v>
      </c>
      <c r="O1254" s="4">
        <f t="shared" si="154"/>
        <v>2045.8999999999999</v>
      </c>
      <c r="P1254" t="str">
        <f t="shared" si="155"/>
        <v>≥ 1000 Reviews</v>
      </c>
      <c r="Q1254" s="26">
        <f t="shared" si="156"/>
        <v>5969.5999999999995</v>
      </c>
      <c r="R1254">
        <f t="shared" si="157"/>
        <v>0</v>
      </c>
      <c r="S1254" s="1">
        <f t="shared" si="158"/>
        <v>0.41282565130260523</v>
      </c>
      <c r="T1254" t="str">
        <f t="shared" si="159"/>
        <v>No</v>
      </c>
    </row>
    <row r="1255" spans="1:20" x14ac:dyDescent="0.25">
      <c r="A1255" s="9" t="s">
        <v>1260</v>
      </c>
      <c r="B1255" s="10" t="s">
        <v>2594</v>
      </c>
      <c r="C1255" s="10" t="str">
        <f t="shared" si="152"/>
        <v>Saiyam Stainless Steel</v>
      </c>
      <c r="D1255" s="28" t="s">
        <v>2713</v>
      </c>
      <c r="E1255" s="28" t="s">
        <v>2741</v>
      </c>
      <c r="F1255" s="28" t="s">
        <v>2808</v>
      </c>
      <c r="G1255" s="28" t="s">
        <v>2945</v>
      </c>
      <c r="H1255" s="28"/>
      <c r="I1255" s="10">
        <v>599</v>
      </c>
      <c r="J1255" s="11">
        <v>1299</v>
      </c>
      <c r="K1255" s="12">
        <v>0.54</v>
      </c>
      <c r="L1255" s="10">
        <v>4.2</v>
      </c>
      <c r="M1255" s="13">
        <v>590</v>
      </c>
      <c r="N1255" s="10" t="str">
        <f t="shared" si="153"/>
        <v>&gt; ₹500</v>
      </c>
      <c r="O1255" s="4">
        <f t="shared" si="154"/>
        <v>5455.8</v>
      </c>
      <c r="P1255" t="str">
        <f t="shared" si="155"/>
        <v>&lt; 1000 Reviews</v>
      </c>
      <c r="Q1255" s="26">
        <f t="shared" si="156"/>
        <v>2478</v>
      </c>
      <c r="R1255">
        <f t="shared" si="157"/>
        <v>1</v>
      </c>
      <c r="S1255" s="1">
        <f t="shared" si="158"/>
        <v>0.53887605850654352</v>
      </c>
      <c r="T1255" t="str">
        <f t="shared" si="159"/>
        <v>Yes</v>
      </c>
    </row>
    <row r="1256" spans="1:20" x14ac:dyDescent="0.25">
      <c r="A1256" s="14" t="s">
        <v>1261</v>
      </c>
      <c r="B1256" s="15" t="s">
        <v>2595</v>
      </c>
      <c r="C1256" s="15" t="str">
        <f t="shared" si="152"/>
        <v>KONVIO NEER 10</v>
      </c>
      <c r="D1256" s="29" t="s">
        <v>2713</v>
      </c>
      <c r="E1256" s="29" t="s">
        <v>2741</v>
      </c>
      <c r="F1256" s="29" t="s">
        <v>2809</v>
      </c>
      <c r="G1256" s="29" t="s">
        <v>2924</v>
      </c>
      <c r="H1256" s="29"/>
      <c r="I1256" s="15">
        <v>499</v>
      </c>
      <c r="J1256" s="16">
        <v>999</v>
      </c>
      <c r="K1256" s="17">
        <v>0.5</v>
      </c>
      <c r="L1256" s="15">
        <v>4.3</v>
      </c>
      <c r="M1256" s="18">
        <v>1436</v>
      </c>
      <c r="N1256" s="15" t="str">
        <f t="shared" si="153"/>
        <v>₹200–₹500</v>
      </c>
      <c r="O1256" s="4">
        <f t="shared" si="154"/>
        <v>4295.7</v>
      </c>
      <c r="P1256" t="str">
        <f t="shared" si="155"/>
        <v>≥ 1000 Reviews</v>
      </c>
      <c r="Q1256" s="26">
        <f t="shared" si="156"/>
        <v>6174.8</v>
      </c>
      <c r="R1256">
        <f t="shared" si="157"/>
        <v>1</v>
      </c>
      <c r="S1256" s="1">
        <f t="shared" si="158"/>
        <v>0.50050050050050054</v>
      </c>
      <c r="T1256" t="str">
        <f t="shared" si="159"/>
        <v>No</v>
      </c>
    </row>
    <row r="1257" spans="1:20" x14ac:dyDescent="0.25">
      <c r="A1257" s="9" t="s">
        <v>1262</v>
      </c>
      <c r="B1257" s="10" t="s">
        <v>2596</v>
      </c>
      <c r="C1257" s="10" t="str">
        <f t="shared" si="152"/>
        <v>Havells Glydo 1000</v>
      </c>
      <c r="D1257" s="28" t="s">
        <v>2713</v>
      </c>
      <c r="E1257" s="28" t="s">
        <v>2741</v>
      </c>
      <c r="F1257" s="28" t="s">
        <v>2803</v>
      </c>
      <c r="G1257" s="28" t="s">
        <v>2899</v>
      </c>
      <c r="H1257" s="28" t="s">
        <v>2992</v>
      </c>
      <c r="I1257" s="10">
        <v>849</v>
      </c>
      <c r="J1257" s="11">
        <v>1190</v>
      </c>
      <c r="K1257" s="12">
        <v>0.28999999999999998</v>
      </c>
      <c r="L1257" s="10">
        <v>4.2</v>
      </c>
      <c r="M1257" s="13">
        <v>4184</v>
      </c>
      <c r="N1257" s="10" t="str">
        <f t="shared" si="153"/>
        <v>&gt; ₹500</v>
      </c>
      <c r="O1257" s="4">
        <f t="shared" si="154"/>
        <v>4998</v>
      </c>
      <c r="P1257" t="str">
        <f t="shared" si="155"/>
        <v>≥ 1000 Reviews</v>
      </c>
      <c r="Q1257" s="26">
        <f t="shared" si="156"/>
        <v>17572.8</v>
      </c>
      <c r="R1257">
        <f t="shared" si="157"/>
        <v>0</v>
      </c>
      <c r="S1257" s="1">
        <f t="shared" si="158"/>
        <v>0.28655462184873948</v>
      </c>
      <c r="T1257" t="str">
        <f t="shared" si="159"/>
        <v>No</v>
      </c>
    </row>
    <row r="1258" spans="1:20" x14ac:dyDescent="0.25">
      <c r="A1258" s="14" t="s">
        <v>1263</v>
      </c>
      <c r="B1258" s="15" t="s">
        <v>2597</v>
      </c>
      <c r="C1258" s="15" t="str">
        <f t="shared" si="152"/>
        <v>Raffles Premium Stainless</v>
      </c>
      <c r="D1258" s="29" t="s">
        <v>2713</v>
      </c>
      <c r="E1258" s="29" t="s">
        <v>2741</v>
      </c>
      <c r="F1258" s="29" t="s">
        <v>2808</v>
      </c>
      <c r="G1258" s="29" t="s">
        <v>2923</v>
      </c>
      <c r="H1258" s="29"/>
      <c r="I1258" s="15">
        <v>249</v>
      </c>
      <c r="J1258" s="16">
        <v>400</v>
      </c>
      <c r="K1258" s="17">
        <v>0.38</v>
      </c>
      <c r="L1258" s="15">
        <v>4.0999999999999996</v>
      </c>
      <c r="M1258" s="18">
        <v>693</v>
      </c>
      <c r="N1258" s="15" t="str">
        <f t="shared" si="153"/>
        <v>₹200–₹500</v>
      </c>
      <c r="O1258" s="4">
        <f t="shared" si="154"/>
        <v>1639.9999999999998</v>
      </c>
      <c r="P1258" t="str">
        <f t="shared" si="155"/>
        <v>&lt; 1000 Reviews</v>
      </c>
      <c r="Q1258" s="26">
        <f t="shared" si="156"/>
        <v>2841.2999999999997</v>
      </c>
      <c r="R1258">
        <f t="shared" si="157"/>
        <v>0</v>
      </c>
      <c r="S1258" s="1">
        <f t="shared" si="158"/>
        <v>0.3775</v>
      </c>
      <c r="T1258" t="str">
        <f t="shared" si="159"/>
        <v>No</v>
      </c>
    </row>
    <row r="1259" spans="1:20" x14ac:dyDescent="0.25">
      <c r="A1259" s="9" t="s">
        <v>1264</v>
      </c>
      <c r="B1259" s="10" t="s">
        <v>2598</v>
      </c>
      <c r="C1259" s="10" t="str">
        <f t="shared" si="152"/>
        <v>IONIX Activated Carbon</v>
      </c>
      <c r="D1259" s="28" t="s">
        <v>2713</v>
      </c>
      <c r="E1259" s="28" t="s">
        <v>2741</v>
      </c>
      <c r="F1259" s="28" t="s">
        <v>2809</v>
      </c>
      <c r="G1259" s="28" t="s">
        <v>2924</v>
      </c>
      <c r="H1259" s="28"/>
      <c r="I1259" s="10">
        <v>185</v>
      </c>
      <c r="J1259" s="11">
        <v>599</v>
      </c>
      <c r="K1259" s="12">
        <v>0.69</v>
      </c>
      <c r="L1259" s="10">
        <v>3.9</v>
      </c>
      <c r="M1259" s="13">
        <v>1306</v>
      </c>
      <c r="N1259" s="10" t="str">
        <f t="shared" si="153"/>
        <v>&lt; ₹200</v>
      </c>
      <c r="O1259" s="4">
        <f t="shared" si="154"/>
        <v>2336.1</v>
      </c>
      <c r="P1259" t="str">
        <f t="shared" si="155"/>
        <v>≥ 1000 Reviews</v>
      </c>
      <c r="Q1259" s="26">
        <f t="shared" si="156"/>
        <v>5093.3999999999996</v>
      </c>
      <c r="R1259">
        <f t="shared" si="157"/>
        <v>1</v>
      </c>
      <c r="S1259" s="1">
        <f t="shared" si="158"/>
        <v>0.69115191986644409</v>
      </c>
      <c r="T1259" t="str">
        <f t="shared" si="159"/>
        <v>Yes</v>
      </c>
    </row>
    <row r="1260" spans="1:20" x14ac:dyDescent="0.25">
      <c r="A1260" s="14" t="s">
        <v>1265</v>
      </c>
      <c r="B1260" s="15" t="s">
        <v>2599</v>
      </c>
      <c r="C1260" s="15" t="str">
        <f t="shared" si="152"/>
        <v>KNYUC MART Mini</v>
      </c>
      <c r="D1260" s="29" t="s">
        <v>2713</v>
      </c>
      <c r="E1260" s="29" t="s">
        <v>2742</v>
      </c>
      <c r="F1260" s="29" t="s">
        <v>2802</v>
      </c>
      <c r="G1260" s="29" t="s">
        <v>2898</v>
      </c>
      <c r="H1260" s="29"/>
      <c r="I1260" s="15">
        <v>778</v>
      </c>
      <c r="J1260" s="16">
        <v>999</v>
      </c>
      <c r="K1260" s="17">
        <v>0.22</v>
      </c>
      <c r="L1260" s="15">
        <v>3.3</v>
      </c>
      <c r="M1260" s="18">
        <v>8</v>
      </c>
      <c r="N1260" s="15" t="str">
        <f t="shared" si="153"/>
        <v>&gt; ₹500</v>
      </c>
      <c r="O1260" s="4">
        <f t="shared" si="154"/>
        <v>3296.7</v>
      </c>
      <c r="P1260" t="str">
        <f t="shared" si="155"/>
        <v>&lt; 1000 Reviews</v>
      </c>
      <c r="Q1260" s="26">
        <f t="shared" si="156"/>
        <v>26.4</v>
      </c>
      <c r="R1260">
        <f t="shared" si="157"/>
        <v>0</v>
      </c>
      <c r="S1260" s="1">
        <f t="shared" si="158"/>
        <v>0.22122122122122123</v>
      </c>
      <c r="T1260" t="str">
        <f t="shared" si="159"/>
        <v>No</v>
      </c>
    </row>
    <row r="1261" spans="1:20" x14ac:dyDescent="0.25">
      <c r="A1261" s="9" t="s">
        <v>1266</v>
      </c>
      <c r="B1261" s="10" t="s">
        <v>2600</v>
      </c>
      <c r="C1261" s="10" t="str">
        <f t="shared" si="152"/>
        <v>INKULTURE Stainless_Steel Measuring</v>
      </c>
      <c r="D1261" s="28" t="s">
        <v>2713</v>
      </c>
      <c r="E1261" s="28" t="s">
        <v>2741</v>
      </c>
      <c r="F1261" s="28" t="s">
        <v>2808</v>
      </c>
      <c r="G1261" s="28" t="s">
        <v>2946</v>
      </c>
      <c r="H1261" s="28" t="s">
        <v>3003</v>
      </c>
      <c r="I1261" s="10">
        <v>279</v>
      </c>
      <c r="J1261" s="11">
        <v>699</v>
      </c>
      <c r="K1261" s="12">
        <v>0.6</v>
      </c>
      <c r="L1261" s="10">
        <v>4.3</v>
      </c>
      <c r="M1261" s="13">
        <v>2326</v>
      </c>
      <c r="N1261" s="10" t="str">
        <f t="shared" si="153"/>
        <v>₹200–₹500</v>
      </c>
      <c r="O1261" s="4">
        <f t="shared" si="154"/>
        <v>3005.7</v>
      </c>
      <c r="P1261" t="str">
        <f t="shared" si="155"/>
        <v>≥ 1000 Reviews</v>
      </c>
      <c r="Q1261" s="26">
        <f t="shared" si="156"/>
        <v>10001.799999999999</v>
      </c>
      <c r="R1261">
        <f t="shared" si="157"/>
        <v>1</v>
      </c>
      <c r="S1261" s="1">
        <f t="shared" si="158"/>
        <v>0.60085836909871249</v>
      </c>
      <c r="T1261" t="str">
        <f t="shared" si="159"/>
        <v>Yes</v>
      </c>
    </row>
    <row r="1262" spans="1:20" x14ac:dyDescent="0.25">
      <c r="A1262" s="14" t="s">
        <v>1267</v>
      </c>
      <c r="B1262" s="15" t="s">
        <v>2601</v>
      </c>
      <c r="C1262" s="15" t="str">
        <f t="shared" si="152"/>
        <v>Macmillan Aquafresh 5</v>
      </c>
      <c r="D1262" s="29" t="s">
        <v>2713</v>
      </c>
      <c r="E1262" s="29" t="s">
        <v>2741</v>
      </c>
      <c r="F1262" s="29" t="s">
        <v>2809</v>
      </c>
      <c r="G1262" s="29" t="s">
        <v>2924</v>
      </c>
      <c r="H1262" s="29"/>
      <c r="I1262" s="15">
        <v>215</v>
      </c>
      <c r="J1262" s="16">
        <v>1499</v>
      </c>
      <c r="K1262" s="17">
        <v>0.86</v>
      </c>
      <c r="L1262" s="15">
        <v>3.9</v>
      </c>
      <c r="M1262" s="18">
        <v>1004</v>
      </c>
      <c r="N1262" s="15" t="str">
        <f t="shared" si="153"/>
        <v>₹200–₹500</v>
      </c>
      <c r="O1262" s="4">
        <f t="shared" si="154"/>
        <v>5846.0999999999995</v>
      </c>
      <c r="P1262" t="str">
        <f t="shared" si="155"/>
        <v>≥ 1000 Reviews</v>
      </c>
      <c r="Q1262" s="26">
        <f t="shared" si="156"/>
        <v>3915.6</v>
      </c>
      <c r="R1262">
        <f t="shared" si="157"/>
        <v>1</v>
      </c>
      <c r="S1262" s="1">
        <f t="shared" si="158"/>
        <v>0.85657104736490997</v>
      </c>
      <c r="T1262" t="str">
        <f t="shared" si="159"/>
        <v>Yes</v>
      </c>
    </row>
    <row r="1263" spans="1:20" x14ac:dyDescent="0.25">
      <c r="A1263" s="9" t="s">
        <v>1268</v>
      </c>
      <c r="B1263" s="10" t="s">
        <v>2602</v>
      </c>
      <c r="C1263" s="10" t="str">
        <f t="shared" si="152"/>
        <v>Havells D'zire 1000</v>
      </c>
      <c r="D1263" s="28" t="s">
        <v>2713</v>
      </c>
      <c r="E1263" s="28" t="s">
        <v>2741</v>
      </c>
      <c r="F1263" s="28" t="s">
        <v>2803</v>
      </c>
      <c r="G1263" s="28" t="s">
        <v>2899</v>
      </c>
      <c r="H1263" s="28" t="s">
        <v>2992</v>
      </c>
      <c r="I1263" s="10">
        <v>889</v>
      </c>
      <c r="J1263" s="11">
        <v>1295</v>
      </c>
      <c r="K1263" s="12">
        <v>0.31</v>
      </c>
      <c r="L1263" s="10">
        <v>4.3</v>
      </c>
      <c r="M1263" s="13">
        <v>6400</v>
      </c>
      <c r="N1263" s="10" t="str">
        <f t="shared" si="153"/>
        <v>&gt; ₹500</v>
      </c>
      <c r="O1263" s="4">
        <f t="shared" si="154"/>
        <v>5568.5</v>
      </c>
      <c r="P1263" t="str">
        <f t="shared" si="155"/>
        <v>≥ 1000 Reviews</v>
      </c>
      <c r="Q1263" s="26">
        <f t="shared" si="156"/>
        <v>27520</v>
      </c>
      <c r="R1263">
        <f t="shared" si="157"/>
        <v>0</v>
      </c>
      <c r="S1263" s="1">
        <f t="shared" si="158"/>
        <v>0.31351351351351353</v>
      </c>
      <c r="T1263" t="str">
        <f t="shared" si="159"/>
        <v>No</v>
      </c>
    </row>
    <row r="1264" spans="1:20" x14ac:dyDescent="0.25">
      <c r="A1264" s="14" t="s">
        <v>1269</v>
      </c>
      <c r="B1264" s="15" t="s">
        <v>2603</v>
      </c>
      <c r="C1264" s="15" t="str">
        <f t="shared" si="152"/>
        <v>TE‚Ñ¢ Instant Electric</v>
      </c>
      <c r="D1264" s="29" t="s">
        <v>2713</v>
      </c>
      <c r="E1264" s="29" t="s">
        <v>2742</v>
      </c>
      <c r="F1264" s="29" t="s">
        <v>2805</v>
      </c>
      <c r="G1264" s="29" t="s">
        <v>2905</v>
      </c>
      <c r="H1264" s="29"/>
      <c r="I1264" s="20">
        <v>1449</v>
      </c>
      <c r="J1264" s="16">
        <v>4999</v>
      </c>
      <c r="K1264" s="17">
        <v>0.71</v>
      </c>
      <c r="L1264" s="15">
        <v>3.6</v>
      </c>
      <c r="M1264" s="18">
        <v>63</v>
      </c>
      <c r="N1264" s="15" t="str">
        <f t="shared" si="153"/>
        <v>&gt; ₹500</v>
      </c>
      <c r="O1264" s="4">
        <f t="shared" si="154"/>
        <v>17996.400000000001</v>
      </c>
      <c r="P1264" t="str">
        <f t="shared" si="155"/>
        <v>&lt; 1000 Reviews</v>
      </c>
      <c r="Q1264" s="26">
        <f t="shared" si="156"/>
        <v>226.8</v>
      </c>
      <c r="R1264">
        <f t="shared" si="157"/>
        <v>1</v>
      </c>
      <c r="S1264" s="1">
        <f t="shared" si="158"/>
        <v>0.71014202840568119</v>
      </c>
      <c r="T1264" t="str">
        <f t="shared" si="159"/>
        <v>Yes</v>
      </c>
    </row>
    <row r="1265" spans="1:20" x14ac:dyDescent="0.25">
      <c r="A1265" s="9" t="s">
        <v>1270</v>
      </c>
      <c r="B1265" s="10" t="s">
        <v>2604</v>
      </c>
      <c r="C1265" s="10" t="str">
        <f t="shared" si="152"/>
        <v>ZIGMA WinoteK WinoteK</v>
      </c>
      <c r="D1265" s="28" t="s">
        <v>2713</v>
      </c>
      <c r="E1265" s="28" t="s">
        <v>2742</v>
      </c>
      <c r="F1265" s="28" t="s">
        <v>2805</v>
      </c>
      <c r="G1265" s="28" t="s">
        <v>2905</v>
      </c>
      <c r="H1265" s="28"/>
      <c r="I1265" s="19">
        <v>1190</v>
      </c>
      <c r="J1265" s="11">
        <v>2550</v>
      </c>
      <c r="K1265" s="12">
        <v>0.53</v>
      </c>
      <c r="L1265" s="10">
        <v>3.8</v>
      </c>
      <c r="M1265" s="13">
        <v>1181</v>
      </c>
      <c r="N1265" s="10" t="str">
        <f t="shared" si="153"/>
        <v>&gt; ₹500</v>
      </c>
      <c r="O1265" s="4">
        <f t="shared" si="154"/>
        <v>9690</v>
      </c>
      <c r="P1265" t="str">
        <f t="shared" si="155"/>
        <v>≥ 1000 Reviews</v>
      </c>
      <c r="Q1265" s="26">
        <f t="shared" si="156"/>
        <v>4487.8</v>
      </c>
      <c r="R1265">
        <f t="shared" si="157"/>
        <v>1</v>
      </c>
      <c r="S1265" s="1">
        <f t="shared" si="158"/>
        <v>0.53333333333333333</v>
      </c>
      <c r="T1265" t="str">
        <f t="shared" si="159"/>
        <v>Yes</v>
      </c>
    </row>
    <row r="1266" spans="1:20" x14ac:dyDescent="0.25">
      <c r="A1266" s="14" t="s">
        <v>1271</v>
      </c>
      <c r="B1266" s="15" t="s">
        <v>2605</v>
      </c>
      <c r="C1266" s="15" t="str">
        <f t="shared" si="152"/>
        <v>KENT 11054 Alkaline</v>
      </c>
      <c r="D1266" s="29" t="s">
        <v>2713</v>
      </c>
      <c r="E1266" s="29" t="s">
        <v>2741</v>
      </c>
      <c r="F1266" s="29" t="s">
        <v>2809</v>
      </c>
      <c r="G1266" s="29" t="s">
        <v>2929</v>
      </c>
      <c r="H1266" s="29"/>
      <c r="I1266" s="20">
        <v>1799</v>
      </c>
      <c r="J1266" s="16">
        <v>1950</v>
      </c>
      <c r="K1266" s="17">
        <v>0.08</v>
      </c>
      <c r="L1266" s="15">
        <v>3.9</v>
      </c>
      <c r="M1266" s="18">
        <v>1888</v>
      </c>
      <c r="N1266" s="15" t="str">
        <f t="shared" si="153"/>
        <v>&gt; ₹500</v>
      </c>
      <c r="O1266" s="4">
        <f t="shared" si="154"/>
        <v>7605</v>
      </c>
      <c r="P1266" t="str">
        <f t="shared" si="155"/>
        <v>≥ 1000 Reviews</v>
      </c>
      <c r="Q1266" s="26">
        <f t="shared" si="156"/>
        <v>7363.2</v>
      </c>
      <c r="R1266">
        <f t="shared" si="157"/>
        <v>0</v>
      </c>
      <c r="S1266" s="1">
        <f t="shared" si="158"/>
        <v>7.7435897435897433E-2</v>
      </c>
      <c r="T1266" t="str">
        <f t="shared" si="159"/>
        <v>No</v>
      </c>
    </row>
    <row r="1267" spans="1:20" x14ac:dyDescent="0.25">
      <c r="A1267" s="9" t="s">
        <v>1272</v>
      </c>
      <c r="B1267" s="10" t="s">
        <v>2606</v>
      </c>
      <c r="C1267" s="10" t="str">
        <f t="shared" si="152"/>
        <v>Sujata Dynamix DX</v>
      </c>
      <c r="D1267" s="28" t="s">
        <v>2713</v>
      </c>
      <c r="E1267" s="28" t="s">
        <v>2741</v>
      </c>
      <c r="F1267" s="28" t="s">
        <v>2801</v>
      </c>
      <c r="G1267" s="28" t="s">
        <v>2904</v>
      </c>
      <c r="H1267" s="28"/>
      <c r="I1267" s="19">
        <v>6120</v>
      </c>
      <c r="J1267" s="11">
        <v>8478</v>
      </c>
      <c r="K1267" s="12">
        <v>0.28000000000000003</v>
      </c>
      <c r="L1267" s="10">
        <v>4.5999999999999996</v>
      </c>
      <c r="M1267" s="13">
        <v>6550</v>
      </c>
      <c r="N1267" s="10" t="str">
        <f t="shared" si="153"/>
        <v>&gt; ₹500</v>
      </c>
      <c r="O1267" s="4">
        <f t="shared" si="154"/>
        <v>38998.799999999996</v>
      </c>
      <c r="P1267" t="str">
        <f t="shared" si="155"/>
        <v>≥ 1000 Reviews</v>
      </c>
      <c r="Q1267" s="26">
        <f t="shared" si="156"/>
        <v>30129.999999999996</v>
      </c>
      <c r="R1267">
        <f t="shared" si="157"/>
        <v>0</v>
      </c>
      <c r="S1267" s="1">
        <f t="shared" si="158"/>
        <v>0.2781316348195329</v>
      </c>
      <c r="T1267" t="str">
        <f t="shared" si="159"/>
        <v>No</v>
      </c>
    </row>
    <row r="1268" spans="1:20" x14ac:dyDescent="0.25">
      <c r="A1268" s="14" t="s">
        <v>1273</v>
      </c>
      <c r="B1268" s="15" t="s">
        <v>2607</v>
      </c>
      <c r="C1268" s="15" t="str">
        <f t="shared" si="152"/>
        <v>Lifelong LLMG74 750</v>
      </c>
      <c r="D1268" s="29" t="s">
        <v>2713</v>
      </c>
      <c r="E1268" s="29" t="s">
        <v>2741</v>
      </c>
      <c r="F1268" s="29" t="s">
        <v>2801</v>
      </c>
      <c r="G1268" s="29" t="s">
        <v>2904</v>
      </c>
      <c r="H1268" s="29"/>
      <c r="I1268" s="20">
        <v>1799</v>
      </c>
      <c r="J1268" s="16">
        <v>3299</v>
      </c>
      <c r="K1268" s="17">
        <v>0.45</v>
      </c>
      <c r="L1268" s="15">
        <v>3.8</v>
      </c>
      <c r="M1268" s="18">
        <v>1846</v>
      </c>
      <c r="N1268" s="15" t="str">
        <f t="shared" si="153"/>
        <v>&gt; ₹500</v>
      </c>
      <c r="O1268" s="4">
        <f t="shared" si="154"/>
        <v>12536.199999999999</v>
      </c>
      <c r="P1268" t="str">
        <f t="shared" si="155"/>
        <v>≥ 1000 Reviews</v>
      </c>
      <c r="Q1268" s="26">
        <f t="shared" si="156"/>
        <v>7014.7999999999993</v>
      </c>
      <c r="R1268">
        <f t="shared" si="157"/>
        <v>0</v>
      </c>
      <c r="S1268" s="1">
        <f t="shared" si="158"/>
        <v>0.45468323734464988</v>
      </c>
      <c r="T1268" t="str">
        <f t="shared" si="159"/>
        <v>No</v>
      </c>
    </row>
    <row r="1269" spans="1:20" x14ac:dyDescent="0.25">
      <c r="A1269" s="9" t="s">
        <v>1274</v>
      </c>
      <c r="B1269" s="10" t="s">
        <v>2608</v>
      </c>
      <c r="C1269" s="10" t="str">
        <f t="shared" si="152"/>
        <v>TTK Prestige Limited</v>
      </c>
      <c r="D1269" s="28" t="s">
        <v>2713</v>
      </c>
      <c r="E1269" s="28" t="s">
        <v>2741</v>
      </c>
      <c r="F1269" s="28" t="s">
        <v>2801</v>
      </c>
      <c r="G1269" s="28" t="s">
        <v>2904</v>
      </c>
      <c r="H1269" s="28"/>
      <c r="I1269" s="19">
        <v>2199</v>
      </c>
      <c r="J1269" s="11">
        <v>3895</v>
      </c>
      <c r="K1269" s="12">
        <v>0.44</v>
      </c>
      <c r="L1269" s="10">
        <v>3.9</v>
      </c>
      <c r="M1269" s="13">
        <v>1085</v>
      </c>
      <c r="N1269" s="10" t="str">
        <f t="shared" si="153"/>
        <v>&gt; ₹500</v>
      </c>
      <c r="O1269" s="4">
        <f t="shared" si="154"/>
        <v>15190.5</v>
      </c>
      <c r="P1269" t="str">
        <f t="shared" si="155"/>
        <v>≥ 1000 Reviews</v>
      </c>
      <c r="Q1269" s="26">
        <f t="shared" si="156"/>
        <v>4231.5</v>
      </c>
      <c r="R1269">
        <f t="shared" si="157"/>
        <v>0</v>
      </c>
      <c r="S1269" s="1">
        <f t="shared" si="158"/>
        <v>0.43543003851091144</v>
      </c>
      <c r="T1269" t="str">
        <f t="shared" si="159"/>
        <v>No</v>
      </c>
    </row>
    <row r="1270" spans="1:20" x14ac:dyDescent="0.25">
      <c r="A1270" s="14" t="s">
        <v>1275</v>
      </c>
      <c r="B1270" s="15" t="s">
        <v>2609</v>
      </c>
      <c r="C1270" s="15" t="str">
        <f t="shared" si="152"/>
        <v>AGARO Regal Electric</v>
      </c>
      <c r="D1270" s="29" t="s">
        <v>2713</v>
      </c>
      <c r="E1270" s="29" t="s">
        <v>2741</v>
      </c>
      <c r="F1270" s="29" t="s">
        <v>2801</v>
      </c>
      <c r="G1270" s="29" t="s">
        <v>2926</v>
      </c>
      <c r="H1270" s="29"/>
      <c r="I1270" s="20">
        <v>3685</v>
      </c>
      <c r="J1270" s="16">
        <v>5495</v>
      </c>
      <c r="K1270" s="17">
        <v>0.33</v>
      </c>
      <c r="L1270" s="15">
        <v>4.0999999999999996</v>
      </c>
      <c r="M1270" s="18">
        <v>290</v>
      </c>
      <c r="N1270" s="15" t="str">
        <f t="shared" si="153"/>
        <v>&gt; ₹500</v>
      </c>
      <c r="O1270" s="4">
        <f t="shared" si="154"/>
        <v>22529.499999999996</v>
      </c>
      <c r="P1270" t="str">
        <f t="shared" si="155"/>
        <v>&lt; 1000 Reviews</v>
      </c>
      <c r="Q1270" s="26">
        <f t="shared" si="156"/>
        <v>1189</v>
      </c>
      <c r="R1270">
        <f t="shared" si="157"/>
        <v>0</v>
      </c>
      <c r="S1270" s="1">
        <f t="shared" si="158"/>
        <v>0.3293903548680619</v>
      </c>
      <c r="T1270" t="str">
        <f t="shared" si="159"/>
        <v>No</v>
      </c>
    </row>
    <row r="1271" spans="1:20" x14ac:dyDescent="0.25">
      <c r="A1271" s="9" t="s">
        <v>1276</v>
      </c>
      <c r="B1271" s="10" t="s">
        <v>2610</v>
      </c>
      <c r="C1271" s="10" t="str">
        <f t="shared" si="152"/>
        <v>VAPJA¬Æ Portable Mini</v>
      </c>
      <c r="D1271" s="28" t="s">
        <v>2713</v>
      </c>
      <c r="E1271" s="28" t="s">
        <v>2741</v>
      </c>
      <c r="F1271" s="28" t="s">
        <v>2801</v>
      </c>
      <c r="G1271" s="28" t="s">
        <v>2910</v>
      </c>
      <c r="H1271" s="28"/>
      <c r="I1271" s="10">
        <v>649</v>
      </c>
      <c r="J1271" s="11">
        <v>999</v>
      </c>
      <c r="K1271" s="12">
        <v>0.35</v>
      </c>
      <c r="L1271" s="10">
        <v>3.6</v>
      </c>
      <c r="M1271" s="13">
        <v>4</v>
      </c>
      <c r="N1271" s="10" t="str">
        <f t="shared" si="153"/>
        <v>&gt; ₹500</v>
      </c>
      <c r="O1271" s="4">
        <f t="shared" si="154"/>
        <v>3596.4</v>
      </c>
      <c r="P1271" t="str">
        <f t="shared" si="155"/>
        <v>&lt; 1000 Reviews</v>
      </c>
      <c r="Q1271" s="26">
        <f t="shared" si="156"/>
        <v>14.4</v>
      </c>
      <c r="R1271">
        <f t="shared" si="157"/>
        <v>0</v>
      </c>
      <c r="S1271" s="1">
        <f t="shared" si="158"/>
        <v>0.35035035035035034</v>
      </c>
      <c r="T1271" t="str">
        <f t="shared" si="159"/>
        <v>No</v>
      </c>
    </row>
    <row r="1272" spans="1:20" x14ac:dyDescent="0.25">
      <c r="A1272" s="14" t="s">
        <v>1277</v>
      </c>
      <c r="B1272" s="15" t="s">
        <v>2611</v>
      </c>
      <c r="C1272" s="15" t="str">
        <f t="shared" si="152"/>
        <v>Philips HD6975/00 25</v>
      </c>
      <c r="D1272" s="29" t="s">
        <v>2713</v>
      </c>
      <c r="E1272" s="29" t="s">
        <v>2741</v>
      </c>
      <c r="F1272" s="29" t="s">
        <v>2801</v>
      </c>
      <c r="G1272" s="29" t="s">
        <v>2935</v>
      </c>
      <c r="H1272" s="29"/>
      <c r="I1272" s="20">
        <v>8599</v>
      </c>
      <c r="J1272" s="16">
        <v>8995</v>
      </c>
      <c r="K1272" s="17">
        <v>0.04</v>
      </c>
      <c r="L1272" s="15">
        <v>4.4000000000000004</v>
      </c>
      <c r="M1272" s="18">
        <v>9734</v>
      </c>
      <c r="N1272" s="15" t="str">
        <f t="shared" si="153"/>
        <v>&gt; ₹500</v>
      </c>
      <c r="O1272" s="4">
        <f t="shared" si="154"/>
        <v>39578</v>
      </c>
      <c r="P1272" t="str">
        <f t="shared" si="155"/>
        <v>≥ 1000 Reviews</v>
      </c>
      <c r="Q1272" s="26">
        <f t="shared" si="156"/>
        <v>42829.600000000006</v>
      </c>
      <c r="R1272">
        <f t="shared" si="157"/>
        <v>0</v>
      </c>
      <c r="S1272" s="1">
        <f t="shared" si="158"/>
        <v>4.4024458032240137E-2</v>
      </c>
      <c r="T1272" t="str">
        <f t="shared" si="159"/>
        <v>No</v>
      </c>
    </row>
    <row r="1273" spans="1:20" x14ac:dyDescent="0.25">
      <c r="A1273" s="9" t="s">
        <v>1278</v>
      </c>
      <c r="B1273" s="10" t="s">
        <v>2612</v>
      </c>
      <c r="C1273" s="10" t="str">
        <f t="shared" si="152"/>
        <v>Usha EI 3710</v>
      </c>
      <c r="D1273" s="28" t="s">
        <v>2713</v>
      </c>
      <c r="E1273" s="28" t="s">
        <v>2741</v>
      </c>
      <c r="F1273" s="28" t="s">
        <v>2803</v>
      </c>
      <c r="G1273" s="28" t="s">
        <v>2899</v>
      </c>
      <c r="H1273" s="28" t="s">
        <v>2992</v>
      </c>
      <c r="I1273" s="19">
        <v>1110</v>
      </c>
      <c r="J1273" s="11">
        <v>1599</v>
      </c>
      <c r="K1273" s="12">
        <v>0.31</v>
      </c>
      <c r="L1273" s="10">
        <v>4.3</v>
      </c>
      <c r="M1273" s="13">
        <v>4022</v>
      </c>
      <c r="N1273" s="10" t="str">
        <f t="shared" si="153"/>
        <v>&gt; ₹500</v>
      </c>
      <c r="O1273" s="4">
        <f t="shared" si="154"/>
        <v>6875.7</v>
      </c>
      <c r="P1273" t="str">
        <f t="shared" si="155"/>
        <v>≥ 1000 Reviews</v>
      </c>
      <c r="Q1273" s="26">
        <f t="shared" si="156"/>
        <v>17294.599999999999</v>
      </c>
      <c r="R1273">
        <f t="shared" si="157"/>
        <v>0</v>
      </c>
      <c r="S1273" s="1">
        <f t="shared" si="158"/>
        <v>0.30581613508442779</v>
      </c>
      <c r="T1273" t="str">
        <f t="shared" si="159"/>
        <v>No</v>
      </c>
    </row>
    <row r="1274" spans="1:20" x14ac:dyDescent="0.25">
      <c r="A1274" s="14" t="s">
        <v>1279</v>
      </c>
      <c r="B1274" s="15" t="s">
        <v>2613</v>
      </c>
      <c r="C1274" s="15" t="str">
        <f t="shared" si="152"/>
        <v>Campfire Spring Chef</v>
      </c>
      <c r="D1274" s="29" t="s">
        <v>2713</v>
      </c>
      <c r="E1274" s="29" t="s">
        <v>2742</v>
      </c>
      <c r="F1274" s="29" t="s">
        <v>2805</v>
      </c>
      <c r="G1274" s="29" t="s">
        <v>2905</v>
      </c>
      <c r="H1274" s="29"/>
      <c r="I1274" s="20">
        <v>1499</v>
      </c>
      <c r="J1274" s="16">
        <v>3500</v>
      </c>
      <c r="K1274" s="17">
        <v>0.56999999999999995</v>
      </c>
      <c r="L1274" s="15">
        <v>4.7</v>
      </c>
      <c r="M1274" s="18">
        <v>2591</v>
      </c>
      <c r="N1274" s="15" t="str">
        <f t="shared" si="153"/>
        <v>&gt; ₹500</v>
      </c>
      <c r="O1274" s="4">
        <f t="shared" si="154"/>
        <v>16450</v>
      </c>
      <c r="P1274" t="str">
        <f t="shared" si="155"/>
        <v>≥ 1000 Reviews</v>
      </c>
      <c r="Q1274" s="26">
        <f t="shared" si="156"/>
        <v>12177.7</v>
      </c>
      <c r="R1274">
        <f t="shared" si="157"/>
        <v>1</v>
      </c>
      <c r="S1274" s="1">
        <f t="shared" si="158"/>
        <v>0.57171428571428573</v>
      </c>
      <c r="T1274" t="str">
        <f t="shared" si="159"/>
        <v>Yes</v>
      </c>
    </row>
    <row r="1275" spans="1:20" x14ac:dyDescent="0.25">
      <c r="A1275" s="9" t="s">
        <v>1280</v>
      </c>
      <c r="B1275" s="10" t="s">
        <v>2614</v>
      </c>
      <c r="C1275" s="10" t="str">
        <f t="shared" si="152"/>
        <v>Themisto TH-WS20 Digital</v>
      </c>
      <c r="D1275" s="28" t="s">
        <v>2713</v>
      </c>
      <c r="E1275" s="28" t="s">
        <v>2741</v>
      </c>
      <c r="F1275" s="28" t="s">
        <v>2801</v>
      </c>
      <c r="G1275" s="28" t="s">
        <v>2900</v>
      </c>
      <c r="H1275" s="28"/>
      <c r="I1275" s="10">
        <v>759</v>
      </c>
      <c r="J1275" s="11">
        <v>1999</v>
      </c>
      <c r="K1275" s="12">
        <v>0.62</v>
      </c>
      <c r="L1275" s="10">
        <v>4.3</v>
      </c>
      <c r="M1275" s="13">
        <v>532</v>
      </c>
      <c r="N1275" s="10" t="str">
        <f t="shared" si="153"/>
        <v>&gt; ₹500</v>
      </c>
      <c r="O1275" s="4">
        <f t="shared" si="154"/>
        <v>8595.6999999999989</v>
      </c>
      <c r="P1275" t="str">
        <f t="shared" si="155"/>
        <v>&lt; 1000 Reviews</v>
      </c>
      <c r="Q1275" s="26">
        <f t="shared" si="156"/>
        <v>2287.6</v>
      </c>
      <c r="R1275">
        <f t="shared" si="157"/>
        <v>1</v>
      </c>
      <c r="S1275" s="1">
        <f t="shared" si="158"/>
        <v>0.62031015507753873</v>
      </c>
      <c r="T1275" t="str">
        <f t="shared" si="159"/>
        <v>Yes</v>
      </c>
    </row>
    <row r="1276" spans="1:20" x14ac:dyDescent="0.25">
      <c r="A1276" s="14" t="s">
        <v>1281</v>
      </c>
      <c r="B1276" s="15" t="s">
        <v>2615</v>
      </c>
      <c r="C1276" s="15" t="str">
        <f t="shared" si="152"/>
        <v>FYA Handheld Vacuum</v>
      </c>
      <c r="D1276" s="29" t="s">
        <v>2713</v>
      </c>
      <c r="E1276" s="29" t="s">
        <v>2741</v>
      </c>
      <c r="F1276" s="29" t="s">
        <v>2803</v>
      </c>
      <c r="G1276" s="29" t="s">
        <v>2911</v>
      </c>
      <c r="H1276" s="29" t="s">
        <v>2995</v>
      </c>
      <c r="I1276" s="20">
        <v>2669</v>
      </c>
      <c r="J1276" s="16">
        <v>3199</v>
      </c>
      <c r="K1276" s="17">
        <v>0.17</v>
      </c>
      <c r="L1276" s="15">
        <v>3.9</v>
      </c>
      <c r="M1276" s="18">
        <v>260</v>
      </c>
      <c r="N1276" s="15" t="str">
        <f t="shared" si="153"/>
        <v>&gt; ₹500</v>
      </c>
      <c r="O1276" s="4">
        <f t="shared" si="154"/>
        <v>12476.1</v>
      </c>
      <c r="P1276" t="str">
        <f t="shared" si="155"/>
        <v>&lt; 1000 Reviews</v>
      </c>
      <c r="Q1276" s="26">
        <f t="shared" si="156"/>
        <v>1014</v>
      </c>
      <c r="R1276">
        <f t="shared" si="157"/>
        <v>0</v>
      </c>
      <c r="S1276" s="1">
        <f t="shared" si="158"/>
        <v>0.16567677399187247</v>
      </c>
      <c r="T1276" t="str">
        <f t="shared" si="159"/>
        <v>No</v>
      </c>
    </row>
    <row r="1277" spans="1:20" x14ac:dyDescent="0.25">
      <c r="A1277" s="9" t="s">
        <v>1282</v>
      </c>
      <c r="B1277" s="10" t="s">
        <v>2616</v>
      </c>
      <c r="C1277" s="10" t="str">
        <f t="shared" si="152"/>
        <v>Lifelong LLSM120G Sandwich</v>
      </c>
      <c r="D1277" s="28" t="s">
        <v>2713</v>
      </c>
      <c r="E1277" s="28" t="s">
        <v>2741</v>
      </c>
      <c r="F1277" s="28" t="s">
        <v>2801</v>
      </c>
      <c r="G1277" s="28" t="s">
        <v>2913</v>
      </c>
      <c r="H1277" s="28"/>
      <c r="I1277" s="10">
        <v>929</v>
      </c>
      <c r="J1277" s="11">
        <v>1300</v>
      </c>
      <c r="K1277" s="12">
        <v>0.28999999999999998</v>
      </c>
      <c r="L1277" s="10">
        <v>3.9</v>
      </c>
      <c r="M1277" s="13">
        <v>1672</v>
      </c>
      <c r="N1277" s="10" t="str">
        <f t="shared" si="153"/>
        <v>&gt; ₹500</v>
      </c>
      <c r="O1277" s="4">
        <f t="shared" si="154"/>
        <v>5070</v>
      </c>
      <c r="P1277" t="str">
        <f t="shared" si="155"/>
        <v>≥ 1000 Reviews</v>
      </c>
      <c r="Q1277" s="26">
        <f t="shared" si="156"/>
        <v>6520.8</v>
      </c>
      <c r="R1277">
        <f t="shared" si="157"/>
        <v>0</v>
      </c>
      <c r="S1277" s="1">
        <f t="shared" si="158"/>
        <v>0.2853846153846154</v>
      </c>
      <c r="T1277" t="str">
        <f t="shared" si="159"/>
        <v>No</v>
      </c>
    </row>
    <row r="1278" spans="1:20" x14ac:dyDescent="0.25">
      <c r="A1278" s="14" t="s">
        <v>1283</v>
      </c>
      <c r="B1278" s="15" t="s">
        <v>2617</v>
      </c>
      <c r="C1278" s="15" t="str">
        <f t="shared" si="152"/>
        <v>Kuber Industries Nylon</v>
      </c>
      <c r="D1278" s="29" t="s">
        <v>2713</v>
      </c>
      <c r="E1278" s="29" t="s">
        <v>2744</v>
      </c>
      <c r="F1278" s="29" t="s">
        <v>2806</v>
      </c>
      <c r="G1278" s="29" t="s">
        <v>2909</v>
      </c>
      <c r="H1278" s="29"/>
      <c r="I1278" s="15">
        <v>199</v>
      </c>
      <c r="J1278" s="16">
        <v>399</v>
      </c>
      <c r="K1278" s="17">
        <v>0.5</v>
      </c>
      <c r="L1278" s="15">
        <v>3.7</v>
      </c>
      <c r="M1278" s="18">
        <v>7945</v>
      </c>
      <c r="N1278" s="15" t="str">
        <f t="shared" si="153"/>
        <v>&lt; ₹200</v>
      </c>
      <c r="O1278" s="4">
        <f t="shared" si="154"/>
        <v>1476.3000000000002</v>
      </c>
      <c r="P1278" t="str">
        <f t="shared" si="155"/>
        <v>≥ 1000 Reviews</v>
      </c>
      <c r="Q1278" s="26">
        <f t="shared" si="156"/>
        <v>29396.5</v>
      </c>
      <c r="R1278">
        <f t="shared" si="157"/>
        <v>1</v>
      </c>
      <c r="S1278" s="1">
        <f t="shared" si="158"/>
        <v>0.50125313283208017</v>
      </c>
      <c r="T1278" t="str">
        <f t="shared" si="159"/>
        <v>No</v>
      </c>
    </row>
    <row r="1279" spans="1:20" x14ac:dyDescent="0.25">
      <c r="A1279" s="9" t="s">
        <v>1284</v>
      </c>
      <c r="B1279" s="10" t="s">
        <v>2618</v>
      </c>
      <c r="C1279" s="10" t="str">
        <f t="shared" si="152"/>
        <v>Bulfyss Plastic Sticky</v>
      </c>
      <c r="D1279" s="28" t="s">
        <v>2713</v>
      </c>
      <c r="E1279" s="28" t="s">
        <v>2741</v>
      </c>
      <c r="F1279" s="28" t="s">
        <v>2803</v>
      </c>
      <c r="G1279" s="28" t="s">
        <v>2899</v>
      </c>
      <c r="H1279" s="28" t="s">
        <v>2990</v>
      </c>
      <c r="I1279" s="10">
        <v>279</v>
      </c>
      <c r="J1279" s="11">
        <v>599</v>
      </c>
      <c r="K1279" s="12">
        <v>0.53</v>
      </c>
      <c r="L1279" s="10">
        <v>3.5</v>
      </c>
      <c r="M1279" s="13">
        <v>1367</v>
      </c>
      <c r="N1279" s="10" t="str">
        <f t="shared" si="153"/>
        <v>₹200–₹500</v>
      </c>
      <c r="O1279" s="4">
        <f t="shared" si="154"/>
        <v>2096.5</v>
      </c>
      <c r="P1279" t="str">
        <f t="shared" si="155"/>
        <v>≥ 1000 Reviews</v>
      </c>
      <c r="Q1279" s="26">
        <f t="shared" si="156"/>
        <v>4784.5</v>
      </c>
      <c r="R1279">
        <f t="shared" si="157"/>
        <v>1</v>
      </c>
      <c r="S1279" s="1">
        <f t="shared" si="158"/>
        <v>0.53422370617696158</v>
      </c>
      <c r="T1279" t="str">
        <f t="shared" si="159"/>
        <v>Yes</v>
      </c>
    </row>
    <row r="1280" spans="1:20" x14ac:dyDescent="0.25">
      <c r="A1280" s="14" t="s">
        <v>1285</v>
      </c>
      <c r="B1280" s="15" t="s">
        <v>2619</v>
      </c>
      <c r="C1280" s="15" t="str">
        <f t="shared" si="152"/>
        <v>T TOPLINE 180</v>
      </c>
      <c r="D1280" s="29" t="s">
        <v>2713</v>
      </c>
      <c r="E1280" s="29" t="s">
        <v>2741</v>
      </c>
      <c r="F1280" s="29" t="s">
        <v>2801</v>
      </c>
      <c r="G1280" s="29" t="s">
        <v>2903</v>
      </c>
      <c r="H1280" s="29"/>
      <c r="I1280" s="15">
        <v>549</v>
      </c>
      <c r="J1280" s="16">
        <v>999</v>
      </c>
      <c r="K1280" s="17">
        <v>0.45</v>
      </c>
      <c r="L1280" s="15">
        <v>4</v>
      </c>
      <c r="M1280" s="18">
        <v>1313</v>
      </c>
      <c r="N1280" s="15" t="str">
        <f t="shared" si="153"/>
        <v>&gt; ₹500</v>
      </c>
      <c r="O1280" s="4">
        <f t="shared" si="154"/>
        <v>3996</v>
      </c>
      <c r="P1280" t="str">
        <f t="shared" si="155"/>
        <v>≥ 1000 Reviews</v>
      </c>
      <c r="Q1280" s="26">
        <f t="shared" si="156"/>
        <v>5252</v>
      </c>
      <c r="R1280">
        <f t="shared" si="157"/>
        <v>0</v>
      </c>
      <c r="S1280" s="1">
        <f t="shared" si="158"/>
        <v>0.45045045045045046</v>
      </c>
      <c r="T1280" t="str">
        <f t="shared" si="159"/>
        <v>No</v>
      </c>
    </row>
    <row r="1281" spans="1:20" x14ac:dyDescent="0.25">
      <c r="A1281" s="9" t="s">
        <v>1286</v>
      </c>
      <c r="B1281" s="10" t="s">
        <v>2620</v>
      </c>
      <c r="C1281" s="10" t="str">
        <f t="shared" ref="C1281:C1344" si="160">TRIM(LEFT(B1281,FIND(" ",B1281,FIND(" ",B1281,FIND(" ",B1281)+1)+1)))</f>
        <v>Empty Mist Trigger</v>
      </c>
      <c r="D1281" s="28" t="s">
        <v>2713</v>
      </c>
      <c r="E1281" s="28" t="s">
        <v>2744</v>
      </c>
      <c r="F1281" s="28" t="s">
        <v>2806</v>
      </c>
      <c r="G1281" s="28" t="s">
        <v>2932</v>
      </c>
      <c r="H1281" s="28" t="s">
        <v>2998</v>
      </c>
      <c r="I1281" s="10">
        <v>85</v>
      </c>
      <c r="J1281" s="11">
        <v>199</v>
      </c>
      <c r="K1281" s="12">
        <v>0.56999999999999995</v>
      </c>
      <c r="L1281" s="10">
        <v>4.0999999999999996</v>
      </c>
      <c r="M1281" s="13">
        <v>212</v>
      </c>
      <c r="N1281" s="10" t="str">
        <f t="shared" ref="N1281:N1344" si="161">IF(I1281&lt;200, "&lt; ₹200", IF(I1281&lt;=500, "₹200–₹500", "&gt; ₹500"))</f>
        <v>&lt; ₹200</v>
      </c>
      <c r="O1281" s="4">
        <f t="shared" si="154"/>
        <v>815.9</v>
      </c>
      <c r="P1281" t="str">
        <f t="shared" si="155"/>
        <v>&lt; 1000 Reviews</v>
      </c>
      <c r="Q1281" s="26">
        <f t="shared" si="156"/>
        <v>869.19999999999993</v>
      </c>
      <c r="R1281">
        <f t="shared" si="157"/>
        <v>1</v>
      </c>
      <c r="S1281" s="1">
        <f t="shared" si="158"/>
        <v>0.57286432160804024</v>
      </c>
      <c r="T1281" t="str">
        <f t="shared" si="159"/>
        <v>Yes</v>
      </c>
    </row>
    <row r="1282" spans="1:20" x14ac:dyDescent="0.25">
      <c r="A1282" s="14" t="s">
        <v>1287</v>
      </c>
      <c r="B1282" s="15" t="s">
        <v>2621</v>
      </c>
      <c r="C1282" s="15" t="str">
        <f t="shared" si="160"/>
        <v>LONAXA Mini Travel</v>
      </c>
      <c r="D1282" s="29" t="s">
        <v>2713</v>
      </c>
      <c r="E1282" s="29" t="s">
        <v>2741</v>
      </c>
      <c r="F1282" s="29" t="s">
        <v>2801</v>
      </c>
      <c r="G1282" s="29" t="s">
        <v>2910</v>
      </c>
      <c r="H1282" s="29"/>
      <c r="I1282" s="15">
        <v>499</v>
      </c>
      <c r="J1282" s="16">
        <v>1299</v>
      </c>
      <c r="K1282" s="17">
        <v>0.62</v>
      </c>
      <c r="L1282" s="15">
        <v>3.9</v>
      </c>
      <c r="M1282" s="18">
        <v>65</v>
      </c>
      <c r="N1282" s="15" t="str">
        <f t="shared" si="161"/>
        <v>₹200–₹500</v>
      </c>
      <c r="O1282" s="4">
        <f t="shared" ref="O1282:O1345" si="162">L1282*J1282</f>
        <v>5066.0999999999995</v>
      </c>
      <c r="P1282" t="str">
        <f t="shared" ref="P1282:P1345" si="163">IF(M1282&lt;1000, "&lt; 1000 Reviews", "≥ 1000 Reviews")</f>
        <v>&lt; 1000 Reviews</v>
      </c>
      <c r="Q1282" s="26">
        <f t="shared" ref="Q1282:Q1345" si="164">M1282*L1282</f>
        <v>253.5</v>
      </c>
      <c r="R1282">
        <f t="shared" ref="R1282:R1345" si="165">IF(K1282&gt;=0.5, 1, 0)</f>
        <v>1</v>
      </c>
      <c r="S1282" s="1">
        <f t="shared" ref="S1282:S1345" si="166">(J1282 - I1282) / J1282</f>
        <v>0.61585835257890686</v>
      </c>
      <c r="T1282" t="str">
        <f t="shared" ref="T1282:T1345" si="167">IF(K1282&gt;0.5,"Yes","No")</f>
        <v>Yes</v>
      </c>
    </row>
    <row r="1283" spans="1:20" x14ac:dyDescent="0.25">
      <c r="A1283" s="9" t="s">
        <v>1288</v>
      </c>
      <c r="B1283" s="10" t="s">
        <v>2622</v>
      </c>
      <c r="C1283" s="10" t="str">
        <f t="shared" si="160"/>
        <v>SUJATA Powermatic Plus,</v>
      </c>
      <c r="D1283" s="28" t="s">
        <v>2713</v>
      </c>
      <c r="E1283" s="28" t="s">
        <v>2741</v>
      </c>
      <c r="F1283" s="28" t="s">
        <v>2801</v>
      </c>
      <c r="G1283" s="28" t="s">
        <v>2910</v>
      </c>
      <c r="H1283" s="28"/>
      <c r="I1283" s="19">
        <v>5865</v>
      </c>
      <c r="J1283" s="11">
        <v>7776</v>
      </c>
      <c r="K1283" s="12">
        <v>0.25</v>
      </c>
      <c r="L1283" s="10">
        <v>4.4000000000000004</v>
      </c>
      <c r="M1283" s="13">
        <v>2737</v>
      </c>
      <c r="N1283" s="10" t="str">
        <f t="shared" si="161"/>
        <v>&gt; ₹500</v>
      </c>
      <c r="O1283" s="4">
        <f t="shared" si="162"/>
        <v>34214.400000000001</v>
      </c>
      <c r="P1283" t="str">
        <f t="shared" si="163"/>
        <v>≥ 1000 Reviews</v>
      </c>
      <c r="Q1283" s="26">
        <f t="shared" si="164"/>
        <v>12042.800000000001</v>
      </c>
      <c r="R1283">
        <f t="shared" si="165"/>
        <v>0</v>
      </c>
      <c r="S1283" s="1">
        <f t="shared" si="166"/>
        <v>0.24575617283950618</v>
      </c>
      <c r="T1283" t="str">
        <f t="shared" si="167"/>
        <v>No</v>
      </c>
    </row>
    <row r="1284" spans="1:20" x14ac:dyDescent="0.25">
      <c r="A1284" s="14" t="s">
        <v>1289</v>
      </c>
      <c r="B1284" s="15" t="s">
        <v>2623</v>
      </c>
      <c r="C1284" s="15" t="str">
        <f t="shared" si="160"/>
        <v>AGARO Royal Double</v>
      </c>
      <c r="D1284" s="29" t="s">
        <v>2713</v>
      </c>
      <c r="E1284" s="29" t="s">
        <v>2741</v>
      </c>
      <c r="F1284" s="29" t="s">
        <v>2801</v>
      </c>
      <c r="G1284" s="29" t="s">
        <v>2896</v>
      </c>
      <c r="H1284" s="29" t="s">
        <v>2989</v>
      </c>
      <c r="I1284" s="20">
        <v>1260</v>
      </c>
      <c r="J1284" s="16">
        <v>2299</v>
      </c>
      <c r="K1284" s="17">
        <v>0.45</v>
      </c>
      <c r="L1284" s="15">
        <v>4.3</v>
      </c>
      <c r="M1284" s="18">
        <v>55</v>
      </c>
      <c r="N1284" s="15" t="str">
        <f t="shared" si="161"/>
        <v>&gt; ₹500</v>
      </c>
      <c r="O1284" s="4">
        <f t="shared" si="162"/>
        <v>9885.6999999999989</v>
      </c>
      <c r="P1284" t="str">
        <f t="shared" si="163"/>
        <v>&lt; 1000 Reviews</v>
      </c>
      <c r="Q1284" s="26">
        <f t="shared" si="164"/>
        <v>236.5</v>
      </c>
      <c r="R1284">
        <f t="shared" si="165"/>
        <v>0</v>
      </c>
      <c r="S1284" s="1">
        <f t="shared" si="166"/>
        <v>0.45193562418442801</v>
      </c>
      <c r="T1284" t="str">
        <f t="shared" si="167"/>
        <v>No</v>
      </c>
    </row>
    <row r="1285" spans="1:20" x14ac:dyDescent="0.25">
      <c r="A1285" s="9" t="s">
        <v>1290</v>
      </c>
      <c r="B1285" s="10" t="s">
        <v>2624</v>
      </c>
      <c r="C1285" s="10" t="str">
        <f t="shared" si="160"/>
        <v>Cafe JEI French</v>
      </c>
      <c r="D1285" s="28" t="s">
        <v>2713</v>
      </c>
      <c r="E1285" s="28" t="s">
        <v>2741</v>
      </c>
      <c r="F1285" s="28" t="s">
        <v>2808</v>
      </c>
      <c r="G1285" s="28" t="s">
        <v>2947</v>
      </c>
      <c r="H1285" s="28"/>
      <c r="I1285" s="19">
        <v>1099</v>
      </c>
      <c r="J1285" s="11">
        <v>1500</v>
      </c>
      <c r="K1285" s="12">
        <v>0.27</v>
      </c>
      <c r="L1285" s="10">
        <v>4.5</v>
      </c>
      <c r="M1285" s="13">
        <v>1065</v>
      </c>
      <c r="N1285" s="10" t="str">
        <f t="shared" si="161"/>
        <v>&gt; ₹500</v>
      </c>
      <c r="O1285" s="4">
        <f t="shared" si="162"/>
        <v>6750</v>
      </c>
      <c r="P1285" t="str">
        <f t="shared" si="163"/>
        <v>≥ 1000 Reviews</v>
      </c>
      <c r="Q1285" s="26">
        <f t="shared" si="164"/>
        <v>4792.5</v>
      </c>
      <c r="R1285">
        <f t="shared" si="165"/>
        <v>0</v>
      </c>
      <c r="S1285" s="1">
        <f t="shared" si="166"/>
        <v>0.26733333333333331</v>
      </c>
      <c r="T1285" t="str">
        <f t="shared" si="167"/>
        <v>No</v>
      </c>
    </row>
    <row r="1286" spans="1:20" x14ac:dyDescent="0.25">
      <c r="A1286" s="14" t="s">
        <v>1291</v>
      </c>
      <c r="B1286" s="15" t="s">
        <v>2625</v>
      </c>
      <c r="C1286" s="15" t="str">
        <f t="shared" si="160"/>
        <v>Borosil Prime Grill</v>
      </c>
      <c r="D1286" s="29" t="s">
        <v>2713</v>
      </c>
      <c r="E1286" s="29" t="s">
        <v>2741</v>
      </c>
      <c r="F1286" s="29" t="s">
        <v>2801</v>
      </c>
      <c r="G1286" s="29" t="s">
        <v>2913</v>
      </c>
      <c r="H1286" s="29"/>
      <c r="I1286" s="20">
        <v>1928</v>
      </c>
      <c r="J1286" s="16">
        <v>2590</v>
      </c>
      <c r="K1286" s="17">
        <v>0.26</v>
      </c>
      <c r="L1286" s="15">
        <v>4</v>
      </c>
      <c r="M1286" s="18">
        <v>2377</v>
      </c>
      <c r="N1286" s="15" t="str">
        <f t="shared" si="161"/>
        <v>&gt; ₹500</v>
      </c>
      <c r="O1286" s="4">
        <f t="shared" si="162"/>
        <v>10360</v>
      </c>
      <c r="P1286" t="str">
        <f t="shared" si="163"/>
        <v>≥ 1000 Reviews</v>
      </c>
      <c r="Q1286" s="26">
        <f t="shared" si="164"/>
        <v>9508</v>
      </c>
      <c r="R1286">
        <f t="shared" si="165"/>
        <v>0</v>
      </c>
      <c r="S1286" s="1">
        <f t="shared" si="166"/>
        <v>0.25559845559845562</v>
      </c>
      <c r="T1286" t="str">
        <f t="shared" si="167"/>
        <v>No</v>
      </c>
    </row>
    <row r="1287" spans="1:20" x14ac:dyDescent="0.25">
      <c r="A1287" s="9" t="s">
        <v>1292</v>
      </c>
      <c r="B1287" s="10" t="s">
        <v>2626</v>
      </c>
      <c r="C1287" s="10" t="str">
        <f t="shared" si="160"/>
        <v>Candes 10 Litre</v>
      </c>
      <c r="D1287" s="28" t="s">
        <v>2713</v>
      </c>
      <c r="E1287" s="28" t="s">
        <v>2742</v>
      </c>
      <c r="F1287" s="28" t="s">
        <v>2805</v>
      </c>
      <c r="G1287" s="28" t="s">
        <v>2906</v>
      </c>
      <c r="H1287" s="28"/>
      <c r="I1287" s="19">
        <v>3249</v>
      </c>
      <c r="J1287" s="11">
        <v>6299</v>
      </c>
      <c r="K1287" s="12">
        <v>0.48</v>
      </c>
      <c r="L1287" s="10">
        <v>3.9</v>
      </c>
      <c r="M1287" s="13">
        <v>2569</v>
      </c>
      <c r="N1287" s="10" t="str">
        <f t="shared" si="161"/>
        <v>&gt; ₹500</v>
      </c>
      <c r="O1287" s="4">
        <f t="shared" si="162"/>
        <v>24566.1</v>
      </c>
      <c r="P1287" t="str">
        <f t="shared" si="163"/>
        <v>≥ 1000 Reviews</v>
      </c>
      <c r="Q1287" s="26">
        <f t="shared" si="164"/>
        <v>10019.1</v>
      </c>
      <c r="R1287">
        <f t="shared" si="165"/>
        <v>0</v>
      </c>
      <c r="S1287" s="1">
        <f t="shared" si="166"/>
        <v>0.48420384187966342</v>
      </c>
      <c r="T1287" t="str">
        <f t="shared" si="167"/>
        <v>No</v>
      </c>
    </row>
    <row r="1288" spans="1:20" x14ac:dyDescent="0.25">
      <c r="A1288" s="14" t="s">
        <v>1293</v>
      </c>
      <c r="B1288" s="15" t="s">
        <v>2627</v>
      </c>
      <c r="C1288" s="15" t="str">
        <f t="shared" si="160"/>
        <v>Prestige PSMFB 800</v>
      </c>
      <c r="D1288" s="29" t="s">
        <v>2713</v>
      </c>
      <c r="E1288" s="29" t="s">
        <v>2741</v>
      </c>
      <c r="F1288" s="29" t="s">
        <v>2801</v>
      </c>
      <c r="G1288" s="29" t="s">
        <v>2913</v>
      </c>
      <c r="H1288" s="29"/>
      <c r="I1288" s="20">
        <v>1199</v>
      </c>
      <c r="J1288" s="16">
        <v>1795</v>
      </c>
      <c r="K1288" s="17">
        <v>0.33</v>
      </c>
      <c r="L1288" s="15">
        <v>4.2</v>
      </c>
      <c r="M1288" s="18">
        <v>5967</v>
      </c>
      <c r="N1288" s="15" t="str">
        <f t="shared" si="161"/>
        <v>&gt; ₹500</v>
      </c>
      <c r="O1288" s="4">
        <f t="shared" si="162"/>
        <v>7539</v>
      </c>
      <c r="P1288" t="str">
        <f t="shared" si="163"/>
        <v>≥ 1000 Reviews</v>
      </c>
      <c r="Q1288" s="26">
        <f t="shared" si="164"/>
        <v>25061.4</v>
      </c>
      <c r="R1288">
        <f t="shared" si="165"/>
        <v>0</v>
      </c>
      <c r="S1288" s="1">
        <f t="shared" si="166"/>
        <v>0.33203342618384402</v>
      </c>
      <c r="T1288" t="str">
        <f t="shared" si="167"/>
        <v>No</v>
      </c>
    </row>
    <row r="1289" spans="1:20" x14ac:dyDescent="0.25">
      <c r="A1289" s="9" t="s">
        <v>1294</v>
      </c>
      <c r="B1289" s="10" t="s">
        <v>2628</v>
      </c>
      <c r="C1289" s="10" t="str">
        <f t="shared" si="160"/>
        <v>iBELL MPK120L Premium</v>
      </c>
      <c r="D1289" s="28" t="s">
        <v>2713</v>
      </c>
      <c r="E1289" s="28" t="s">
        <v>2741</v>
      </c>
      <c r="F1289" s="28" t="s">
        <v>2801</v>
      </c>
      <c r="G1289" s="28" t="s">
        <v>2896</v>
      </c>
      <c r="H1289" s="28" t="s">
        <v>2989</v>
      </c>
      <c r="I1289" s="19">
        <v>1456</v>
      </c>
      <c r="J1289" s="11">
        <v>3190</v>
      </c>
      <c r="K1289" s="12">
        <v>0.54</v>
      </c>
      <c r="L1289" s="10">
        <v>4.0999999999999996</v>
      </c>
      <c r="M1289" s="13">
        <v>1776</v>
      </c>
      <c r="N1289" s="10" t="str">
        <f t="shared" si="161"/>
        <v>&gt; ₹500</v>
      </c>
      <c r="O1289" s="4">
        <f t="shared" si="162"/>
        <v>13078.999999999998</v>
      </c>
      <c r="P1289" t="str">
        <f t="shared" si="163"/>
        <v>≥ 1000 Reviews</v>
      </c>
      <c r="Q1289" s="26">
        <f t="shared" si="164"/>
        <v>7281.5999999999995</v>
      </c>
      <c r="R1289">
        <f t="shared" si="165"/>
        <v>1</v>
      </c>
      <c r="S1289" s="1">
        <f t="shared" si="166"/>
        <v>0.54357366771159876</v>
      </c>
      <c r="T1289" t="str">
        <f t="shared" si="167"/>
        <v>Yes</v>
      </c>
    </row>
    <row r="1290" spans="1:20" x14ac:dyDescent="0.25">
      <c r="A1290" s="14" t="s">
        <v>1295</v>
      </c>
      <c r="B1290" s="15" t="s">
        <v>2629</v>
      </c>
      <c r="C1290" s="15" t="str">
        <f t="shared" si="160"/>
        <v>Maharaja Whiteline Odacio</v>
      </c>
      <c r="D1290" s="29" t="s">
        <v>2713</v>
      </c>
      <c r="E1290" s="29" t="s">
        <v>2741</v>
      </c>
      <c r="F1290" s="29" t="s">
        <v>2801</v>
      </c>
      <c r="G1290" s="29" t="s">
        <v>2910</v>
      </c>
      <c r="H1290" s="29"/>
      <c r="I1290" s="20">
        <v>3349</v>
      </c>
      <c r="J1290" s="16">
        <v>4799</v>
      </c>
      <c r="K1290" s="17">
        <v>0.3</v>
      </c>
      <c r="L1290" s="15">
        <v>3.7</v>
      </c>
      <c r="M1290" s="18">
        <v>4200</v>
      </c>
      <c r="N1290" s="15" t="str">
        <f t="shared" si="161"/>
        <v>&gt; ₹500</v>
      </c>
      <c r="O1290" s="4">
        <f t="shared" si="162"/>
        <v>17756.3</v>
      </c>
      <c r="P1290" t="str">
        <f t="shared" si="163"/>
        <v>≥ 1000 Reviews</v>
      </c>
      <c r="Q1290" s="26">
        <f t="shared" si="164"/>
        <v>15540</v>
      </c>
      <c r="R1290">
        <f t="shared" si="165"/>
        <v>0</v>
      </c>
      <c r="S1290" s="1">
        <f t="shared" si="166"/>
        <v>0.302146280475099</v>
      </c>
      <c r="T1290" t="str">
        <f t="shared" si="167"/>
        <v>No</v>
      </c>
    </row>
    <row r="1291" spans="1:20" x14ac:dyDescent="0.25">
      <c r="A1291" s="9" t="s">
        <v>1296</v>
      </c>
      <c r="B1291" s="10" t="s">
        <v>2630</v>
      </c>
      <c r="C1291" s="10" t="str">
        <f t="shared" si="160"/>
        <v>Shakti Technology S3</v>
      </c>
      <c r="D1291" s="28" t="s">
        <v>2713</v>
      </c>
      <c r="E1291" s="28" t="s">
        <v>2741</v>
      </c>
      <c r="F1291" s="28" t="s">
        <v>2803</v>
      </c>
      <c r="G1291" s="28" t="s">
        <v>2917</v>
      </c>
      <c r="H1291" s="28"/>
      <c r="I1291" s="19">
        <v>4899</v>
      </c>
      <c r="J1291" s="11">
        <v>8999</v>
      </c>
      <c r="K1291" s="12">
        <v>0.46</v>
      </c>
      <c r="L1291" s="10">
        <v>4.0999999999999996</v>
      </c>
      <c r="M1291" s="13">
        <v>297</v>
      </c>
      <c r="N1291" s="10" t="str">
        <f t="shared" si="161"/>
        <v>&gt; ₹500</v>
      </c>
      <c r="O1291" s="4">
        <f t="shared" si="162"/>
        <v>36895.899999999994</v>
      </c>
      <c r="P1291" t="str">
        <f t="shared" si="163"/>
        <v>&lt; 1000 Reviews</v>
      </c>
      <c r="Q1291" s="26">
        <f t="shared" si="164"/>
        <v>1217.6999999999998</v>
      </c>
      <c r="R1291">
        <f t="shared" si="165"/>
        <v>0</v>
      </c>
      <c r="S1291" s="1">
        <f t="shared" si="166"/>
        <v>0.45560617846427381</v>
      </c>
      <c r="T1291" t="str">
        <f t="shared" si="167"/>
        <v>No</v>
      </c>
    </row>
    <row r="1292" spans="1:20" x14ac:dyDescent="0.25">
      <c r="A1292" s="14" t="s">
        <v>1297</v>
      </c>
      <c r="B1292" s="15" t="s">
        <v>2631</v>
      </c>
      <c r="C1292" s="15" t="str">
        <f t="shared" si="160"/>
        <v>Cello Quick Boil</v>
      </c>
      <c r="D1292" s="29" t="s">
        <v>2713</v>
      </c>
      <c r="E1292" s="29" t="s">
        <v>2741</v>
      </c>
      <c r="F1292" s="29" t="s">
        <v>2801</v>
      </c>
      <c r="G1292" s="29" t="s">
        <v>2896</v>
      </c>
      <c r="H1292" s="29" t="s">
        <v>2993</v>
      </c>
      <c r="I1292" s="20">
        <v>1199</v>
      </c>
      <c r="J1292" s="16">
        <v>1899</v>
      </c>
      <c r="K1292" s="17">
        <v>0.37</v>
      </c>
      <c r="L1292" s="15">
        <v>4.2</v>
      </c>
      <c r="M1292" s="18">
        <v>3858</v>
      </c>
      <c r="N1292" s="15" t="str">
        <f t="shared" si="161"/>
        <v>&gt; ₹500</v>
      </c>
      <c r="O1292" s="4">
        <f t="shared" si="162"/>
        <v>7975.8</v>
      </c>
      <c r="P1292" t="str">
        <f t="shared" si="163"/>
        <v>≥ 1000 Reviews</v>
      </c>
      <c r="Q1292" s="26">
        <f t="shared" si="164"/>
        <v>16203.6</v>
      </c>
      <c r="R1292">
        <f t="shared" si="165"/>
        <v>0</v>
      </c>
      <c r="S1292" s="1">
        <f t="shared" si="166"/>
        <v>0.36861506055818855</v>
      </c>
      <c r="T1292" t="str">
        <f t="shared" si="167"/>
        <v>No</v>
      </c>
    </row>
    <row r="1293" spans="1:20" x14ac:dyDescent="0.25">
      <c r="A1293" s="9" t="s">
        <v>1298</v>
      </c>
      <c r="B1293" s="10" t="s">
        <v>2632</v>
      </c>
      <c r="C1293" s="10" t="str">
        <f t="shared" si="160"/>
        <v>AGARO Glory Cool</v>
      </c>
      <c r="D1293" s="28" t="s">
        <v>2713</v>
      </c>
      <c r="E1293" s="28" t="s">
        <v>2742</v>
      </c>
      <c r="F1293" s="28" t="s">
        <v>2814</v>
      </c>
      <c r="G1293" s="28"/>
      <c r="H1293" s="28"/>
      <c r="I1293" s="19">
        <v>3290</v>
      </c>
      <c r="J1293" s="11">
        <v>5799</v>
      </c>
      <c r="K1293" s="12">
        <v>0.43</v>
      </c>
      <c r="L1293" s="10">
        <v>4.3</v>
      </c>
      <c r="M1293" s="13">
        <v>168</v>
      </c>
      <c r="N1293" s="10" t="str">
        <f t="shared" si="161"/>
        <v>&gt; ₹500</v>
      </c>
      <c r="O1293" s="4">
        <f t="shared" si="162"/>
        <v>24935.7</v>
      </c>
      <c r="P1293" t="str">
        <f t="shared" si="163"/>
        <v>&lt; 1000 Reviews</v>
      </c>
      <c r="Q1293" s="26">
        <f t="shared" si="164"/>
        <v>722.4</v>
      </c>
      <c r="R1293">
        <f t="shared" si="165"/>
        <v>0</v>
      </c>
      <c r="S1293" s="1">
        <f t="shared" si="166"/>
        <v>0.43266080358682529</v>
      </c>
      <c r="T1293" t="str">
        <f t="shared" si="167"/>
        <v>No</v>
      </c>
    </row>
    <row r="1294" spans="1:20" x14ac:dyDescent="0.25">
      <c r="A1294" s="14" t="s">
        <v>1299</v>
      </c>
      <c r="B1294" s="15" t="s">
        <v>2633</v>
      </c>
      <c r="C1294" s="15" t="str">
        <f t="shared" si="160"/>
        <v>Wolpin 1 Lint</v>
      </c>
      <c r="D1294" s="29" t="s">
        <v>2713</v>
      </c>
      <c r="E1294" s="29" t="s">
        <v>2741</v>
      </c>
      <c r="F1294" s="29" t="s">
        <v>2803</v>
      </c>
      <c r="G1294" s="29" t="s">
        <v>2899</v>
      </c>
      <c r="H1294" s="29" t="s">
        <v>2990</v>
      </c>
      <c r="I1294" s="15">
        <v>179</v>
      </c>
      <c r="J1294" s="16">
        <v>799</v>
      </c>
      <c r="K1294" s="17">
        <v>0.78</v>
      </c>
      <c r="L1294" s="15">
        <v>3.6</v>
      </c>
      <c r="M1294" s="18">
        <v>101</v>
      </c>
      <c r="N1294" s="15" t="str">
        <f t="shared" si="161"/>
        <v>&lt; ₹200</v>
      </c>
      <c r="O1294" s="4">
        <f t="shared" si="162"/>
        <v>2876.4</v>
      </c>
      <c r="P1294" t="str">
        <f t="shared" si="163"/>
        <v>&lt; 1000 Reviews</v>
      </c>
      <c r="Q1294" s="26">
        <f t="shared" si="164"/>
        <v>363.6</v>
      </c>
      <c r="R1294">
        <f t="shared" si="165"/>
        <v>1</v>
      </c>
      <c r="S1294" s="1">
        <f t="shared" si="166"/>
        <v>0.77596996245306638</v>
      </c>
      <c r="T1294" t="str">
        <f t="shared" si="167"/>
        <v>Yes</v>
      </c>
    </row>
    <row r="1295" spans="1:20" x14ac:dyDescent="0.25">
      <c r="A1295" s="9" t="s">
        <v>1300</v>
      </c>
      <c r="B1295" s="10" t="s">
        <v>2634</v>
      </c>
      <c r="C1295" s="10" t="str">
        <f t="shared" si="160"/>
        <v>Abode Kitchen Essential</v>
      </c>
      <c r="D1295" s="28" t="s">
        <v>2713</v>
      </c>
      <c r="E1295" s="28" t="s">
        <v>2741</v>
      </c>
      <c r="F1295" s="28" t="s">
        <v>2808</v>
      </c>
      <c r="G1295" s="28" t="s">
        <v>2946</v>
      </c>
      <c r="H1295" s="28" t="s">
        <v>3003</v>
      </c>
      <c r="I1295" s="10">
        <v>149</v>
      </c>
      <c r="J1295" s="11">
        <v>300</v>
      </c>
      <c r="K1295" s="12">
        <v>0.5</v>
      </c>
      <c r="L1295" s="10">
        <v>4.0999999999999996</v>
      </c>
      <c r="M1295" s="13">
        <v>4074</v>
      </c>
      <c r="N1295" s="10" t="str">
        <f t="shared" si="161"/>
        <v>&lt; ₹200</v>
      </c>
      <c r="O1295" s="4">
        <f t="shared" si="162"/>
        <v>1230</v>
      </c>
      <c r="P1295" t="str">
        <f t="shared" si="163"/>
        <v>≥ 1000 Reviews</v>
      </c>
      <c r="Q1295" s="26">
        <f t="shared" si="164"/>
        <v>16703.399999999998</v>
      </c>
      <c r="R1295">
        <f t="shared" si="165"/>
        <v>1</v>
      </c>
      <c r="S1295" s="1">
        <f t="shared" si="166"/>
        <v>0.5033333333333333</v>
      </c>
      <c r="T1295" t="str">
        <f t="shared" si="167"/>
        <v>No</v>
      </c>
    </row>
    <row r="1296" spans="1:20" x14ac:dyDescent="0.25">
      <c r="A1296" s="14" t="s">
        <v>1301</v>
      </c>
      <c r="B1296" s="15" t="s">
        <v>2635</v>
      </c>
      <c r="C1296" s="15" t="str">
        <f t="shared" si="160"/>
        <v>Sujata Supermix, Mixer</v>
      </c>
      <c r="D1296" s="29" t="s">
        <v>2713</v>
      </c>
      <c r="E1296" s="29" t="s">
        <v>2741</v>
      </c>
      <c r="F1296" s="29" t="s">
        <v>2801</v>
      </c>
      <c r="G1296" s="29" t="s">
        <v>2904</v>
      </c>
      <c r="H1296" s="29"/>
      <c r="I1296" s="20">
        <v>5490</v>
      </c>
      <c r="J1296" s="16">
        <v>7200</v>
      </c>
      <c r="K1296" s="17">
        <v>0.24</v>
      </c>
      <c r="L1296" s="15">
        <v>4.5</v>
      </c>
      <c r="M1296" s="18">
        <v>1408</v>
      </c>
      <c r="N1296" s="15" t="str">
        <f t="shared" si="161"/>
        <v>&gt; ₹500</v>
      </c>
      <c r="O1296" s="4">
        <f t="shared" si="162"/>
        <v>32400</v>
      </c>
      <c r="P1296" t="str">
        <f t="shared" si="163"/>
        <v>≥ 1000 Reviews</v>
      </c>
      <c r="Q1296" s="26">
        <f t="shared" si="164"/>
        <v>6336</v>
      </c>
      <c r="R1296">
        <f t="shared" si="165"/>
        <v>0</v>
      </c>
      <c r="S1296" s="1">
        <f t="shared" si="166"/>
        <v>0.23749999999999999</v>
      </c>
      <c r="T1296" t="str">
        <f t="shared" si="167"/>
        <v>No</v>
      </c>
    </row>
    <row r="1297" spans="1:20" x14ac:dyDescent="0.25">
      <c r="A1297" s="9" t="s">
        <v>1302</v>
      </c>
      <c r="B1297" s="10" t="s">
        <v>2636</v>
      </c>
      <c r="C1297" s="10" t="str">
        <f t="shared" si="160"/>
        <v>CARDEX Digital Kitchen</v>
      </c>
      <c r="D1297" s="28" t="s">
        <v>2713</v>
      </c>
      <c r="E1297" s="28" t="s">
        <v>2741</v>
      </c>
      <c r="F1297" s="28" t="s">
        <v>2801</v>
      </c>
      <c r="G1297" s="28" t="s">
        <v>2900</v>
      </c>
      <c r="H1297" s="28"/>
      <c r="I1297" s="10">
        <v>379</v>
      </c>
      <c r="J1297" s="11">
        <v>389</v>
      </c>
      <c r="K1297" s="12">
        <v>0.03</v>
      </c>
      <c r="L1297" s="10">
        <v>4.2</v>
      </c>
      <c r="M1297" s="13">
        <v>3739</v>
      </c>
      <c r="N1297" s="10" t="str">
        <f t="shared" si="161"/>
        <v>₹200–₹500</v>
      </c>
      <c r="O1297" s="4">
        <f t="shared" si="162"/>
        <v>1633.8000000000002</v>
      </c>
      <c r="P1297" t="str">
        <f t="shared" si="163"/>
        <v>≥ 1000 Reviews</v>
      </c>
      <c r="Q1297" s="26">
        <f t="shared" si="164"/>
        <v>15703.800000000001</v>
      </c>
      <c r="R1297">
        <f t="shared" si="165"/>
        <v>0</v>
      </c>
      <c r="S1297" s="1">
        <f t="shared" si="166"/>
        <v>2.570694087403599E-2</v>
      </c>
      <c r="T1297" t="str">
        <f t="shared" si="167"/>
        <v>No</v>
      </c>
    </row>
    <row r="1298" spans="1:20" x14ac:dyDescent="0.25">
      <c r="A1298" s="14" t="s">
        <v>1303</v>
      </c>
      <c r="B1298" s="15" t="s">
        <v>2637</v>
      </c>
      <c r="C1298" s="15" t="str">
        <f t="shared" si="160"/>
        <v>V-Guard Zenora RO+UF+MB</v>
      </c>
      <c r="D1298" s="29" t="s">
        <v>2713</v>
      </c>
      <c r="E1298" s="29" t="s">
        <v>2741</v>
      </c>
      <c r="F1298" s="29" t="s">
        <v>2809</v>
      </c>
      <c r="G1298" s="29" t="s">
        <v>2929</v>
      </c>
      <c r="H1298" s="29"/>
      <c r="I1298" s="20">
        <v>8699</v>
      </c>
      <c r="J1298" s="16">
        <v>13049</v>
      </c>
      <c r="K1298" s="17">
        <v>0.33</v>
      </c>
      <c r="L1298" s="15">
        <v>4.3</v>
      </c>
      <c r="M1298" s="18">
        <v>5891</v>
      </c>
      <c r="N1298" s="15" t="str">
        <f t="shared" si="161"/>
        <v>&gt; ₹500</v>
      </c>
      <c r="O1298" s="4">
        <f t="shared" si="162"/>
        <v>56110.7</v>
      </c>
      <c r="P1298" t="str">
        <f t="shared" si="163"/>
        <v>≥ 1000 Reviews</v>
      </c>
      <c r="Q1298" s="26">
        <f t="shared" si="164"/>
        <v>25331.3</v>
      </c>
      <c r="R1298">
        <f t="shared" si="165"/>
        <v>0</v>
      </c>
      <c r="S1298" s="1">
        <f t="shared" si="166"/>
        <v>0.33335887807494829</v>
      </c>
      <c r="T1298" t="str">
        <f t="shared" si="167"/>
        <v>No</v>
      </c>
    </row>
    <row r="1299" spans="1:20" x14ac:dyDescent="0.25">
      <c r="A1299" s="9" t="s">
        <v>1304</v>
      </c>
      <c r="B1299" s="10" t="s">
        <v>2638</v>
      </c>
      <c r="C1299" s="10" t="str">
        <f t="shared" si="160"/>
        <v>Bajaj Rex DLX</v>
      </c>
      <c r="D1299" s="28" t="s">
        <v>2713</v>
      </c>
      <c r="E1299" s="28" t="s">
        <v>2741</v>
      </c>
      <c r="F1299" s="28" t="s">
        <v>2801</v>
      </c>
      <c r="G1299" s="28" t="s">
        <v>2904</v>
      </c>
      <c r="H1299" s="28"/>
      <c r="I1299" s="21">
        <v>3041.67</v>
      </c>
      <c r="J1299" s="11">
        <v>5999</v>
      </c>
      <c r="K1299" s="12">
        <v>0.49</v>
      </c>
      <c r="L1299" s="10">
        <v>4</v>
      </c>
      <c r="M1299" s="13">
        <v>777</v>
      </c>
      <c r="N1299" s="10" t="str">
        <f t="shared" si="161"/>
        <v>&gt; ₹500</v>
      </c>
      <c r="O1299" s="4">
        <f t="shared" si="162"/>
        <v>23996</v>
      </c>
      <c r="P1299" t="str">
        <f t="shared" si="163"/>
        <v>&lt; 1000 Reviews</v>
      </c>
      <c r="Q1299" s="26">
        <f t="shared" si="164"/>
        <v>3108</v>
      </c>
      <c r="R1299">
        <f t="shared" si="165"/>
        <v>0</v>
      </c>
      <c r="S1299" s="1">
        <f t="shared" si="166"/>
        <v>0.49297049508251373</v>
      </c>
      <c r="T1299" t="str">
        <f t="shared" si="167"/>
        <v>No</v>
      </c>
    </row>
    <row r="1300" spans="1:20" x14ac:dyDescent="0.25">
      <c r="A1300" s="14" t="s">
        <v>1305</v>
      </c>
      <c r="B1300" s="15" t="s">
        <v>2639</v>
      </c>
      <c r="C1300" s="15" t="str">
        <f t="shared" si="160"/>
        <v>KENT 16051 Hand</v>
      </c>
      <c r="D1300" s="29" t="s">
        <v>2713</v>
      </c>
      <c r="E1300" s="29" t="s">
        <v>2741</v>
      </c>
      <c r="F1300" s="29" t="s">
        <v>2801</v>
      </c>
      <c r="G1300" s="29" t="s">
        <v>2903</v>
      </c>
      <c r="H1300" s="29"/>
      <c r="I1300" s="20">
        <v>1745</v>
      </c>
      <c r="J1300" s="16">
        <v>2400</v>
      </c>
      <c r="K1300" s="17">
        <v>0.27</v>
      </c>
      <c r="L1300" s="15">
        <v>4.2</v>
      </c>
      <c r="M1300" s="18">
        <v>14160</v>
      </c>
      <c r="N1300" s="15" t="str">
        <f t="shared" si="161"/>
        <v>&gt; ₹500</v>
      </c>
      <c r="O1300" s="4">
        <f t="shared" si="162"/>
        <v>10080</v>
      </c>
      <c r="P1300" t="str">
        <f t="shared" si="163"/>
        <v>≥ 1000 Reviews</v>
      </c>
      <c r="Q1300" s="26">
        <f t="shared" si="164"/>
        <v>59472</v>
      </c>
      <c r="R1300">
        <f t="shared" si="165"/>
        <v>0</v>
      </c>
      <c r="S1300" s="1">
        <f t="shared" si="166"/>
        <v>0.27291666666666664</v>
      </c>
      <c r="T1300" t="str">
        <f t="shared" si="167"/>
        <v>No</v>
      </c>
    </row>
    <row r="1301" spans="1:20" x14ac:dyDescent="0.25">
      <c r="A1301" s="9" t="s">
        <v>1306</v>
      </c>
      <c r="B1301" s="10" t="s">
        <v>2640</v>
      </c>
      <c r="C1301" s="10" t="str">
        <f t="shared" si="160"/>
        <v>Prestige PIC 15.0+</v>
      </c>
      <c r="D1301" s="28" t="s">
        <v>2713</v>
      </c>
      <c r="E1301" s="28" t="s">
        <v>2741</v>
      </c>
      <c r="F1301" s="28" t="s">
        <v>2801</v>
      </c>
      <c r="G1301" s="28" t="s">
        <v>2902</v>
      </c>
      <c r="H1301" s="28"/>
      <c r="I1301" s="19">
        <v>3180</v>
      </c>
      <c r="J1301" s="11">
        <v>5295</v>
      </c>
      <c r="K1301" s="12">
        <v>0.4</v>
      </c>
      <c r="L1301" s="10">
        <v>4.2</v>
      </c>
      <c r="M1301" s="13">
        <v>6919</v>
      </c>
      <c r="N1301" s="10" t="str">
        <f t="shared" si="161"/>
        <v>&gt; ₹500</v>
      </c>
      <c r="O1301" s="4">
        <f t="shared" si="162"/>
        <v>22239</v>
      </c>
      <c r="P1301" t="str">
        <f t="shared" si="163"/>
        <v>≥ 1000 Reviews</v>
      </c>
      <c r="Q1301" s="26">
        <f t="shared" si="164"/>
        <v>29059.800000000003</v>
      </c>
      <c r="R1301">
        <f t="shared" si="165"/>
        <v>0</v>
      </c>
      <c r="S1301" s="1">
        <f t="shared" si="166"/>
        <v>0.39943342776203966</v>
      </c>
      <c r="T1301" t="str">
        <f t="shared" si="167"/>
        <v>No</v>
      </c>
    </row>
    <row r="1302" spans="1:20" x14ac:dyDescent="0.25">
      <c r="A1302" s="14" t="s">
        <v>1307</v>
      </c>
      <c r="B1302" s="15" t="s">
        <v>2641</v>
      </c>
      <c r="C1302" s="15" t="str">
        <f t="shared" si="160"/>
        <v>Aqua d pure</v>
      </c>
      <c r="D1302" s="29" t="s">
        <v>2713</v>
      </c>
      <c r="E1302" s="29" t="s">
        <v>2741</v>
      </c>
      <c r="F1302" s="29" t="s">
        <v>2809</v>
      </c>
      <c r="G1302" s="29" t="s">
        <v>2929</v>
      </c>
      <c r="H1302" s="29"/>
      <c r="I1302" s="20">
        <v>4999</v>
      </c>
      <c r="J1302" s="16">
        <v>24999</v>
      </c>
      <c r="K1302" s="17">
        <v>0.8</v>
      </c>
      <c r="L1302" s="15">
        <v>4.5</v>
      </c>
      <c r="M1302" s="18">
        <v>287</v>
      </c>
      <c r="N1302" s="15" t="str">
        <f t="shared" si="161"/>
        <v>&gt; ₹500</v>
      </c>
      <c r="O1302" s="4">
        <f t="shared" si="162"/>
        <v>112495.5</v>
      </c>
      <c r="P1302" t="str">
        <f t="shared" si="163"/>
        <v>&lt; 1000 Reviews</v>
      </c>
      <c r="Q1302" s="26">
        <f t="shared" si="164"/>
        <v>1291.5</v>
      </c>
      <c r="R1302">
        <f t="shared" si="165"/>
        <v>1</v>
      </c>
      <c r="S1302" s="1">
        <f t="shared" si="166"/>
        <v>0.80003200128005125</v>
      </c>
      <c r="T1302" t="str">
        <f t="shared" si="167"/>
        <v>Yes</v>
      </c>
    </row>
    <row r="1303" spans="1:20" x14ac:dyDescent="0.25">
      <c r="A1303" s="9" t="s">
        <v>1308</v>
      </c>
      <c r="B1303" s="10" t="s">
        <v>2642</v>
      </c>
      <c r="C1303" s="10" t="str">
        <f t="shared" si="160"/>
        <v>PrettyKrafts Laundry Square</v>
      </c>
      <c r="D1303" s="28" t="s">
        <v>2713</v>
      </c>
      <c r="E1303" s="28" t="s">
        <v>2744</v>
      </c>
      <c r="F1303" s="28" t="s">
        <v>2806</v>
      </c>
      <c r="G1303" s="28" t="s">
        <v>2909</v>
      </c>
      <c r="H1303" s="28"/>
      <c r="I1303" s="10">
        <v>390</v>
      </c>
      <c r="J1303" s="11">
        <v>799</v>
      </c>
      <c r="K1303" s="12">
        <v>0.51</v>
      </c>
      <c r="L1303" s="10">
        <v>3.8</v>
      </c>
      <c r="M1303" s="13">
        <v>287</v>
      </c>
      <c r="N1303" s="10" t="str">
        <f t="shared" si="161"/>
        <v>₹200–₹500</v>
      </c>
      <c r="O1303" s="4">
        <f t="shared" si="162"/>
        <v>3036.2</v>
      </c>
      <c r="P1303" t="str">
        <f t="shared" si="163"/>
        <v>&lt; 1000 Reviews</v>
      </c>
      <c r="Q1303" s="26">
        <f t="shared" si="164"/>
        <v>1090.5999999999999</v>
      </c>
      <c r="R1303">
        <f t="shared" si="165"/>
        <v>1</v>
      </c>
      <c r="S1303" s="1">
        <f t="shared" si="166"/>
        <v>0.51188986232790989</v>
      </c>
      <c r="T1303" t="str">
        <f t="shared" si="167"/>
        <v>Yes</v>
      </c>
    </row>
    <row r="1304" spans="1:20" x14ac:dyDescent="0.25">
      <c r="A1304" s="14" t="s">
        <v>1309</v>
      </c>
      <c r="B1304" s="15" t="s">
        <v>2643</v>
      </c>
      <c r="C1304" s="15" t="str">
        <f t="shared" si="160"/>
        <v>Libra Roti Maker</v>
      </c>
      <c r="D1304" s="29" t="s">
        <v>2713</v>
      </c>
      <c r="E1304" s="29" t="s">
        <v>2741</v>
      </c>
      <c r="F1304" s="29" t="s">
        <v>2801</v>
      </c>
      <c r="G1304" s="29" t="s">
        <v>2948</v>
      </c>
      <c r="H1304" s="29"/>
      <c r="I1304" s="20">
        <v>1999</v>
      </c>
      <c r="J1304" s="16">
        <v>2999</v>
      </c>
      <c r="K1304" s="17">
        <v>0.33</v>
      </c>
      <c r="L1304" s="15">
        <v>4.4000000000000004</v>
      </c>
      <c r="M1304" s="18">
        <v>388</v>
      </c>
      <c r="N1304" s="15" t="str">
        <f t="shared" si="161"/>
        <v>&gt; ₹500</v>
      </c>
      <c r="O1304" s="4">
        <f t="shared" si="162"/>
        <v>13195.6</v>
      </c>
      <c r="P1304" t="str">
        <f t="shared" si="163"/>
        <v>&lt; 1000 Reviews</v>
      </c>
      <c r="Q1304" s="26">
        <f t="shared" si="164"/>
        <v>1707.2</v>
      </c>
      <c r="R1304">
        <f t="shared" si="165"/>
        <v>0</v>
      </c>
      <c r="S1304" s="1">
        <f t="shared" si="166"/>
        <v>0.33344448149383127</v>
      </c>
      <c r="T1304" t="str">
        <f t="shared" si="167"/>
        <v>No</v>
      </c>
    </row>
    <row r="1305" spans="1:20" x14ac:dyDescent="0.25">
      <c r="A1305" s="9" t="s">
        <v>1310</v>
      </c>
      <c r="B1305" s="10" t="s">
        <v>2644</v>
      </c>
      <c r="C1305" s="10" t="str">
        <f t="shared" si="160"/>
        <v>Glen 3 in</v>
      </c>
      <c r="D1305" s="28" t="s">
        <v>2713</v>
      </c>
      <c r="E1305" s="28" t="s">
        <v>2741</v>
      </c>
      <c r="F1305" s="28" t="s">
        <v>2801</v>
      </c>
      <c r="G1305" s="28" t="s">
        <v>2912</v>
      </c>
      <c r="H1305" s="28"/>
      <c r="I1305" s="19">
        <v>1624</v>
      </c>
      <c r="J1305" s="11">
        <v>2495</v>
      </c>
      <c r="K1305" s="12">
        <v>0.35</v>
      </c>
      <c r="L1305" s="10">
        <v>4.0999999999999996</v>
      </c>
      <c r="M1305" s="13">
        <v>827</v>
      </c>
      <c r="N1305" s="10" t="str">
        <f t="shared" si="161"/>
        <v>&gt; ₹500</v>
      </c>
      <c r="O1305" s="4">
        <f t="shared" si="162"/>
        <v>10229.5</v>
      </c>
      <c r="P1305" t="str">
        <f t="shared" si="163"/>
        <v>&lt; 1000 Reviews</v>
      </c>
      <c r="Q1305" s="26">
        <f t="shared" si="164"/>
        <v>3390.7</v>
      </c>
      <c r="R1305">
        <f t="shared" si="165"/>
        <v>0</v>
      </c>
      <c r="S1305" s="1">
        <f t="shared" si="166"/>
        <v>0.34909819639278555</v>
      </c>
      <c r="T1305" t="str">
        <f t="shared" si="167"/>
        <v>No</v>
      </c>
    </row>
    <row r="1306" spans="1:20" x14ac:dyDescent="0.25">
      <c r="A1306" s="14" t="s">
        <v>1311</v>
      </c>
      <c r="B1306" s="15" t="s">
        <v>2645</v>
      </c>
      <c r="C1306" s="15" t="str">
        <f t="shared" si="160"/>
        <v>Dynore Stainless Steel</v>
      </c>
      <c r="D1306" s="29" t="s">
        <v>2713</v>
      </c>
      <c r="E1306" s="29" t="s">
        <v>2741</v>
      </c>
      <c r="F1306" s="29" t="s">
        <v>2808</v>
      </c>
      <c r="G1306" s="29" t="s">
        <v>2946</v>
      </c>
      <c r="H1306" s="29" t="s">
        <v>3003</v>
      </c>
      <c r="I1306" s="15">
        <v>184</v>
      </c>
      <c r="J1306" s="16">
        <v>450</v>
      </c>
      <c r="K1306" s="17">
        <v>0.59</v>
      </c>
      <c r="L1306" s="15">
        <v>4.2</v>
      </c>
      <c r="M1306" s="18">
        <v>4971</v>
      </c>
      <c r="N1306" s="15" t="str">
        <f t="shared" si="161"/>
        <v>&lt; ₹200</v>
      </c>
      <c r="O1306" s="4">
        <f t="shared" si="162"/>
        <v>1890</v>
      </c>
      <c r="P1306" t="str">
        <f t="shared" si="163"/>
        <v>≥ 1000 Reviews</v>
      </c>
      <c r="Q1306" s="26">
        <f t="shared" si="164"/>
        <v>20878.2</v>
      </c>
      <c r="R1306">
        <f t="shared" si="165"/>
        <v>1</v>
      </c>
      <c r="S1306" s="1">
        <f t="shared" si="166"/>
        <v>0.59111111111111114</v>
      </c>
      <c r="T1306" t="str">
        <f t="shared" si="167"/>
        <v>Yes</v>
      </c>
    </row>
    <row r="1307" spans="1:20" x14ac:dyDescent="0.25">
      <c r="A1307" s="9" t="s">
        <v>1312</v>
      </c>
      <c r="B1307" s="10" t="s">
        <v>2646</v>
      </c>
      <c r="C1307" s="10" t="str">
        <f t="shared" si="160"/>
        <v>Lint Remover For</v>
      </c>
      <c r="D1307" s="28" t="s">
        <v>2713</v>
      </c>
      <c r="E1307" s="28" t="s">
        <v>2741</v>
      </c>
      <c r="F1307" s="28" t="s">
        <v>2803</v>
      </c>
      <c r="G1307" s="28" t="s">
        <v>2899</v>
      </c>
      <c r="H1307" s="28" t="s">
        <v>2990</v>
      </c>
      <c r="I1307" s="10">
        <v>445</v>
      </c>
      <c r="J1307" s="11">
        <v>999</v>
      </c>
      <c r="K1307" s="12">
        <v>0.55000000000000004</v>
      </c>
      <c r="L1307" s="10">
        <v>4.3</v>
      </c>
      <c r="M1307" s="13">
        <v>229</v>
      </c>
      <c r="N1307" s="10" t="str">
        <f t="shared" si="161"/>
        <v>₹200–₹500</v>
      </c>
      <c r="O1307" s="4">
        <f t="shared" si="162"/>
        <v>4295.7</v>
      </c>
      <c r="P1307" t="str">
        <f t="shared" si="163"/>
        <v>&lt; 1000 Reviews</v>
      </c>
      <c r="Q1307" s="26">
        <f t="shared" si="164"/>
        <v>984.69999999999993</v>
      </c>
      <c r="R1307">
        <f t="shared" si="165"/>
        <v>1</v>
      </c>
      <c r="S1307" s="1">
        <f t="shared" si="166"/>
        <v>0.5545545545545546</v>
      </c>
      <c r="T1307" t="str">
        <f t="shared" si="167"/>
        <v>Yes</v>
      </c>
    </row>
    <row r="1308" spans="1:20" x14ac:dyDescent="0.25">
      <c r="A1308" s="14" t="s">
        <v>1313</v>
      </c>
      <c r="B1308" s="15" t="s">
        <v>2647</v>
      </c>
      <c r="C1308" s="15" t="str">
        <f t="shared" si="160"/>
        <v>Monitor AC Stand/Heavy</v>
      </c>
      <c r="D1308" s="29" t="s">
        <v>2713</v>
      </c>
      <c r="E1308" s="29" t="s">
        <v>2742</v>
      </c>
      <c r="F1308" s="29" t="s">
        <v>2816</v>
      </c>
      <c r="G1308" s="29" t="s">
        <v>2949</v>
      </c>
      <c r="H1308" s="29"/>
      <c r="I1308" s="15">
        <v>699</v>
      </c>
      <c r="J1308" s="16">
        <v>1690</v>
      </c>
      <c r="K1308" s="17">
        <v>0.59</v>
      </c>
      <c r="L1308" s="15">
        <v>4.0999999999999996</v>
      </c>
      <c r="M1308" s="18">
        <v>3524</v>
      </c>
      <c r="N1308" s="15" t="str">
        <f t="shared" si="161"/>
        <v>&gt; ₹500</v>
      </c>
      <c r="O1308" s="4">
        <f t="shared" si="162"/>
        <v>6928.9999999999991</v>
      </c>
      <c r="P1308" t="str">
        <f t="shared" si="163"/>
        <v>≥ 1000 Reviews</v>
      </c>
      <c r="Q1308" s="26">
        <f t="shared" si="164"/>
        <v>14448.4</v>
      </c>
      <c r="R1308">
        <f t="shared" si="165"/>
        <v>1</v>
      </c>
      <c r="S1308" s="1">
        <f t="shared" si="166"/>
        <v>0.58639053254437867</v>
      </c>
      <c r="T1308" t="str">
        <f t="shared" si="167"/>
        <v>Yes</v>
      </c>
    </row>
    <row r="1309" spans="1:20" x14ac:dyDescent="0.25">
      <c r="A1309" s="9" t="s">
        <v>1314</v>
      </c>
      <c r="B1309" s="10" t="s">
        <v>2648</v>
      </c>
      <c r="C1309" s="10" t="str">
        <f t="shared" si="160"/>
        <v>iBELL Induction Cooktop,</v>
      </c>
      <c r="D1309" s="28" t="s">
        <v>2713</v>
      </c>
      <c r="E1309" s="28" t="s">
        <v>2741</v>
      </c>
      <c r="F1309" s="28" t="s">
        <v>2801</v>
      </c>
      <c r="G1309" s="28" t="s">
        <v>2902</v>
      </c>
      <c r="H1309" s="28"/>
      <c r="I1309" s="19">
        <v>1601</v>
      </c>
      <c r="J1309" s="11">
        <v>3890</v>
      </c>
      <c r="K1309" s="12">
        <v>0.59</v>
      </c>
      <c r="L1309" s="10">
        <v>4.2</v>
      </c>
      <c r="M1309" s="13">
        <v>156</v>
      </c>
      <c r="N1309" s="10" t="str">
        <f t="shared" si="161"/>
        <v>&gt; ₹500</v>
      </c>
      <c r="O1309" s="4">
        <f t="shared" si="162"/>
        <v>16338</v>
      </c>
      <c r="P1309" t="str">
        <f t="shared" si="163"/>
        <v>&lt; 1000 Reviews</v>
      </c>
      <c r="Q1309" s="26">
        <f t="shared" si="164"/>
        <v>655.20000000000005</v>
      </c>
      <c r="R1309">
        <f t="shared" si="165"/>
        <v>1</v>
      </c>
      <c r="S1309" s="1">
        <f t="shared" si="166"/>
        <v>0.58843187660668383</v>
      </c>
      <c r="T1309" t="str">
        <f t="shared" si="167"/>
        <v>Yes</v>
      </c>
    </row>
    <row r="1310" spans="1:20" x14ac:dyDescent="0.25">
      <c r="A1310" s="14" t="s">
        <v>1315</v>
      </c>
      <c r="B1310" s="15" t="s">
        <v>2649</v>
      </c>
      <c r="C1310" s="15" t="str">
        <f t="shared" si="160"/>
        <v>KENT POWP-Sediment Filter</v>
      </c>
      <c r="D1310" s="29" t="s">
        <v>2713</v>
      </c>
      <c r="E1310" s="29" t="s">
        <v>2741</v>
      </c>
      <c r="F1310" s="29" t="s">
        <v>2809</v>
      </c>
      <c r="G1310" s="29" t="s">
        <v>2924</v>
      </c>
      <c r="H1310" s="29"/>
      <c r="I1310" s="15">
        <v>231</v>
      </c>
      <c r="J1310" s="16">
        <v>260</v>
      </c>
      <c r="K1310" s="17">
        <v>0.11</v>
      </c>
      <c r="L1310" s="15">
        <v>4.0999999999999996</v>
      </c>
      <c r="M1310" s="18">
        <v>490</v>
      </c>
      <c r="N1310" s="15" t="str">
        <f t="shared" si="161"/>
        <v>₹200–₹500</v>
      </c>
      <c r="O1310" s="4">
        <f t="shared" si="162"/>
        <v>1066</v>
      </c>
      <c r="P1310" t="str">
        <f t="shared" si="163"/>
        <v>&lt; 1000 Reviews</v>
      </c>
      <c r="Q1310" s="26">
        <f t="shared" si="164"/>
        <v>2008.9999999999998</v>
      </c>
      <c r="R1310">
        <f t="shared" si="165"/>
        <v>0</v>
      </c>
      <c r="S1310" s="1">
        <f t="shared" si="166"/>
        <v>0.11153846153846154</v>
      </c>
      <c r="T1310" t="str">
        <f t="shared" si="167"/>
        <v>No</v>
      </c>
    </row>
    <row r="1311" spans="1:20" x14ac:dyDescent="0.25">
      <c r="A1311" s="9" t="s">
        <v>1316</v>
      </c>
      <c r="B1311" s="10" t="s">
        <v>2650</v>
      </c>
      <c r="C1311" s="10" t="str">
        <f t="shared" si="160"/>
        <v>LACOPINE Mini Pocket</v>
      </c>
      <c r="D1311" s="28" t="s">
        <v>2713</v>
      </c>
      <c r="E1311" s="28" t="s">
        <v>2741</v>
      </c>
      <c r="F1311" s="28" t="s">
        <v>2803</v>
      </c>
      <c r="G1311" s="28" t="s">
        <v>2899</v>
      </c>
      <c r="H1311" s="28" t="s">
        <v>2990</v>
      </c>
      <c r="I1311" s="10">
        <v>369</v>
      </c>
      <c r="J1311" s="11">
        <v>599</v>
      </c>
      <c r="K1311" s="12">
        <v>0.38</v>
      </c>
      <c r="L1311" s="10">
        <v>3.9</v>
      </c>
      <c r="M1311" s="13">
        <v>82</v>
      </c>
      <c r="N1311" s="10" t="str">
        <f t="shared" si="161"/>
        <v>₹200–₹500</v>
      </c>
      <c r="O1311" s="4">
        <f t="shared" si="162"/>
        <v>2336.1</v>
      </c>
      <c r="P1311" t="str">
        <f t="shared" si="163"/>
        <v>&lt; 1000 Reviews</v>
      </c>
      <c r="Q1311" s="26">
        <f t="shared" si="164"/>
        <v>319.8</v>
      </c>
      <c r="R1311">
        <f t="shared" si="165"/>
        <v>0</v>
      </c>
      <c r="S1311" s="1">
        <f t="shared" si="166"/>
        <v>0.38397328881469117</v>
      </c>
      <c r="T1311" t="str">
        <f t="shared" si="167"/>
        <v>No</v>
      </c>
    </row>
    <row r="1312" spans="1:20" x14ac:dyDescent="0.25">
      <c r="A1312" s="14" t="s">
        <v>1317</v>
      </c>
      <c r="B1312" s="15" t="s">
        <v>2651</v>
      </c>
      <c r="C1312" s="15" t="str">
        <f t="shared" si="160"/>
        <v>iBELL SEK170BM Premium</v>
      </c>
      <c r="D1312" s="29" t="s">
        <v>2713</v>
      </c>
      <c r="E1312" s="29" t="s">
        <v>2741</v>
      </c>
      <c r="F1312" s="29" t="s">
        <v>2801</v>
      </c>
      <c r="G1312" s="29" t="s">
        <v>2896</v>
      </c>
      <c r="H1312" s="29" t="s">
        <v>2989</v>
      </c>
      <c r="I1312" s="15">
        <v>809</v>
      </c>
      <c r="J1312" s="16">
        <v>1950</v>
      </c>
      <c r="K1312" s="17">
        <v>0.59</v>
      </c>
      <c r="L1312" s="15">
        <v>3.9</v>
      </c>
      <c r="M1312" s="18">
        <v>710</v>
      </c>
      <c r="N1312" s="15" t="str">
        <f t="shared" si="161"/>
        <v>&gt; ₹500</v>
      </c>
      <c r="O1312" s="4">
        <f t="shared" si="162"/>
        <v>7605</v>
      </c>
      <c r="P1312" t="str">
        <f t="shared" si="163"/>
        <v>&lt; 1000 Reviews</v>
      </c>
      <c r="Q1312" s="26">
        <f t="shared" si="164"/>
        <v>2769</v>
      </c>
      <c r="R1312">
        <f t="shared" si="165"/>
        <v>1</v>
      </c>
      <c r="S1312" s="1">
        <f t="shared" si="166"/>
        <v>0.58512820512820518</v>
      </c>
      <c r="T1312" t="str">
        <f t="shared" si="167"/>
        <v>Yes</v>
      </c>
    </row>
    <row r="1313" spans="1:20" x14ac:dyDescent="0.25">
      <c r="A1313" s="9" t="s">
        <v>1318</v>
      </c>
      <c r="B1313" s="10" t="s">
        <v>2652</v>
      </c>
      <c r="C1313" s="10" t="str">
        <f t="shared" si="160"/>
        <v>Activa Easy Mix</v>
      </c>
      <c r="D1313" s="28" t="s">
        <v>2713</v>
      </c>
      <c r="E1313" s="28" t="s">
        <v>2741</v>
      </c>
      <c r="F1313" s="28" t="s">
        <v>2801</v>
      </c>
      <c r="G1313" s="28" t="s">
        <v>2904</v>
      </c>
      <c r="H1313" s="28"/>
      <c r="I1313" s="19">
        <v>1199</v>
      </c>
      <c r="J1313" s="11">
        <v>2990</v>
      </c>
      <c r="K1313" s="12">
        <v>0.6</v>
      </c>
      <c r="L1313" s="10">
        <v>3.8</v>
      </c>
      <c r="M1313" s="13">
        <v>133</v>
      </c>
      <c r="N1313" s="10" t="str">
        <f t="shared" si="161"/>
        <v>&gt; ₹500</v>
      </c>
      <c r="O1313" s="4">
        <f t="shared" si="162"/>
        <v>11362</v>
      </c>
      <c r="P1313" t="str">
        <f t="shared" si="163"/>
        <v>&lt; 1000 Reviews</v>
      </c>
      <c r="Q1313" s="26">
        <f t="shared" si="164"/>
        <v>505.4</v>
      </c>
      <c r="R1313">
        <f t="shared" si="165"/>
        <v>1</v>
      </c>
      <c r="S1313" s="1">
        <f t="shared" si="166"/>
        <v>0.59899665551839465</v>
      </c>
      <c r="T1313" t="str">
        <f t="shared" si="167"/>
        <v>Yes</v>
      </c>
    </row>
    <row r="1314" spans="1:20" x14ac:dyDescent="0.25">
      <c r="A1314" s="14" t="s">
        <v>1319</v>
      </c>
      <c r="B1314" s="15" t="s">
        <v>2653</v>
      </c>
      <c r="C1314" s="15" t="str">
        <f t="shared" si="160"/>
        <v>Sujata Dynamix, Mixer</v>
      </c>
      <c r="D1314" s="29" t="s">
        <v>2713</v>
      </c>
      <c r="E1314" s="29" t="s">
        <v>2741</v>
      </c>
      <c r="F1314" s="29" t="s">
        <v>2801</v>
      </c>
      <c r="G1314" s="29" t="s">
        <v>2904</v>
      </c>
      <c r="H1314" s="29"/>
      <c r="I1314" s="20">
        <v>6120</v>
      </c>
      <c r="J1314" s="16">
        <v>8073</v>
      </c>
      <c r="K1314" s="17">
        <v>0.24</v>
      </c>
      <c r="L1314" s="15">
        <v>4.5999999999999996</v>
      </c>
      <c r="M1314" s="18">
        <v>2751</v>
      </c>
      <c r="N1314" s="15" t="str">
        <f t="shared" si="161"/>
        <v>&gt; ₹500</v>
      </c>
      <c r="O1314" s="4">
        <f t="shared" si="162"/>
        <v>37135.799999999996</v>
      </c>
      <c r="P1314" t="str">
        <f t="shared" si="163"/>
        <v>≥ 1000 Reviews</v>
      </c>
      <c r="Q1314" s="26">
        <f t="shared" si="164"/>
        <v>12654.599999999999</v>
      </c>
      <c r="R1314">
        <f t="shared" si="165"/>
        <v>0</v>
      </c>
      <c r="S1314" s="1">
        <f t="shared" si="166"/>
        <v>0.241917502787068</v>
      </c>
      <c r="T1314" t="str">
        <f t="shared" si="167"/>
        <v>No</v>
      </c>
    </row>
    <row r="1315" spans="1:20" x14ac:dyDescent="0.25">
      <c r="A1315" s="9" t="s">
        <v>1320</v>
      </c>
      <c r="B1315" s="10" t="s">
        <v>2654</v>
      </c>
      <c r="C1315" s="10" t="str">
        <f t="shared" si="160"/>
        <v>Wipro Vesta 1380W</v>
      </c>
      <c r="D1315" s="28" t="s">
        <v>2713</v>
      </c>
      <c r="E1315" s="28" t="s">
        <v>2741</v>
      </c>
      <c r="F1315" s="28" t="s">
        <v>2803</v>
      </c>
      <c r="G1315" s="28" t="s">
        <v>2899</v>
      </c>
      <c r="H1315" s="28" t="s">
        <v>2992</v>
      </c>
      <c r="I1315" s="19">
        <v>1799</v>
      </c>
      <c r="J1315" s="11">
        <v>2599</v>
      </c>
      <c r="K1315" s="12">
        <v>0.31</v>
      </c>
      <c r="L1315" s="10">
        <v>3.6</v>
      </c>
      <c r="M1315" s="13">
        <v>771</v>
      </c>
      <c r="N1315" s="10" t="str">
        <f t="shared" si="161"/>
        <v>&gt; ₹500</v>
      </c>
      <c r="O1315" s="4">
        <f t="shared" si="162"/>
        <v>9356.4</v>
      </c>
      <c r="P1315" t="str">
        <f t="shared" si="163"/>
        <v>&lt; 1000 Reviews</v>
      </c>
      <c r="Q1315" s="26">
        <f t="shared" si="164"/>
        <v>2775.6</v>
      </c>
      <c r="R1315">
        <f t="shared" si="165"/>
        <v>0</v>
      </c>
      <c r="S1315" s="1">
        <f t="shared" si="166"/>
        <v>0.30781069642170067</v>
      </c>
      <c r="T1315" t="str">
        <f t="shared" si="167"/>
        <v>No</v>
      </c>
    </row>
    <row r="1316" spans="1:20" x14ac:dyDescent="0.25">
      <c r="A1316" s="14" t="s">
        <v>1321</v>
      </c>
      <c r="B1316" s="15" t="s">
        <v>2655</v>
      </c>
      <c r="C1316" s="15" t="str">
        <f t="shared" si="160"/>
        <v>Mi Robot Vacuum-Mop</v>
      </c>
      <c r="D1316" s="29" t="s">
        <v>2713</v>
      </c>
      <c r="E1316" s="29" t="s">
        <v>2741</v>
      </c>
      <c r="F1316" s="29" t="s">
        <v>2803</v>
      </c>
      <c r="G1316" s="29" t="s">
        <v>2911</v>
      </c>
      <c r="H1316" s="29" t="s">
        <v>2995</v>
      </c>
      <c r="I1316" s="20">
        <v>18999</v>
      </c>
      <c r="J1316" s="16">
        <v>29999</v>
      </c>
      <c r="K1316" s="17">
        <v>0.37</v>
      </c>
      <c r="L1316" s="15">
        <v>4.0999999999999996</v>
      </c>
      <c r="M1316" s="18">
        <v>2536</v>
      </c>
      <c r="N1316" s="15" t="str">
        <f t="shared" si="161"/>
        <v>&gt; ₹500</v>
      </c>
      <c r="O1316" s="4">
        <f t="shared" si="162"/>
        <v>122995.9</v>
      </c>
      <c r="P1316" t="str">
        <f t="shared" si="163"/>
        <v>≥ 1000 Reviews</v>
      </c>
      <c r="Q1316" s="26">
        <f t="shared" si="164"/>
        <v>10397.599999999999</v>
      </c>
      <c r="R1316">
        <f t="shared" si="165"/>
        <v>0</v>
      </c>
      <c r="S1316" s="1">
        <f t="shared" si="166"/>
        <v>0.36667888929630987</v>
      </c>
      <c r="T1316" t="str">
        <f t="shared" si="167"/>
        <v>No</v>
      </c>
    </row>
    <row r="1317" spans="1:20" x14ac:dyDescent="0.25">
      <c r="A1317" s="9" t="s">
        <v>1322</v>
      </c>
      <c r="B1317" s="10" t="s">
        <v>2656</v>
      </c>
      <c r="C1317" s="10" t="str">
        <f t="shared" si="160"/>
        <v>Havells Ventil Air</v>
      </c>
      <c r="D1317" s="28" t="s">
        <v>2713</v>
      </c>
      <c r="E1317" s="28" t="s">
        <v>2742</v>
      </c>
      <c r="F1317" s="28" t="s">
        <v>2807</v>
      </c>
      <c r="G1317" s="28" t="s">
        <v>2922</v>
      </c>
      <c r="H1317" s="28"/>
      <c r="I1317" s="19">
        <v>1999</v>
      </c>
      <c r="J1317" s="11">
        <v>2360</v>
      </c>
      <c r="K1317" s="12">
        <v>0.15</v>
      </c>
      <c r="L1317" s="10">
        <v>4.2</v>
      </c>
      <c r="M1317" s="13">
        <v>7801</v>
      </c>
      <c r="N1317" s="10" t="str">
        <f t="shared" si="161"/>
        <v>&gt; ₹500</v>
      </c>
      <c r="O1317" s="4">
        <f t="shared" si="162"/>
        <v>9912</v>
      </c>
      <c r="P1317" t="str">
        <f t="shared" si="163"/>
        <v>≥ 1000 Reviews</v>
      </c>
      <c r="Q1317" s="26">
        <f t="shared" si="164"/>
        <v>32764.2</v>
      </c>
      <c r="R1317">
        <f t="shared" si="165"/>
        <v>0</v>
      </c>
      <c r="S1317" s="1">
        <f t="shared" si="166"/>
        <v>0.15296610169491526</v>
      </c>
      <c r="T1317" t="str">
        <f t="shared" si="167"/>
        <v>No</v>
      </c>
    </row>
    <row r="1318" spans="1:20" x14ac:dyDescent="0.25">
      <c r="A1318" s="14" t="s">
        <v>1323</v>
      </c>
      <c r="B1318" s="15" t="s">
        <v>2657</v>
      </c>
      <c r="C1318" s="15" t="str">
        <f t="shared" si="160"/>
        <v>AGARO Royal Stand</v>
      </c>
      <c r="D1318" s="29" t="s">
        <v>2713</v>
      </c>
      <c r="E1318" s="29" t="s">
        <v>2741</v>
      </c>
      <c r="F1318" s="29" t="s">
        <v>2801</v>
      </c>
      <c r="G1318" s="29" t="s">
        <v>2950</v>
      </c>
      <c r="H1318" s="29"/>
      <c r="I1318" s="20">
        <v>5999</v>
      </c>
      <c r="J1318" s="16">
        <v>11495</v>
      </c>
      <c r="K1318" s="17">
        <v>0.48</v>
      </c>
      <c r="L1318" s="15">
        <v>4.3</v>
      </c>
      <c r="M1318" s="18">
        <v>534</v>
      </c>
      <c r="N1318" s="15" t="str">
        <f t="shared" si="161"/>
        <v>&gt; ₹500</v>
      </c>
      <c r="O1318" s="4">
        <f t="shared" si="162"/>
        <v>49428.5</v>
      </c>
      <c r="P1318" t="str">
        <f t="shared" si="163"/>
        <v>&lt; 1000 Reviews</v>
      </c>
      <c r="Q1318" s="26">
        <f t="shared" si="164"/>
        <v>2296.1999999999998</v>
      </c>
      <c r="R1318">
        <f t="shared" si="165"/>
        <v>0</v>
      </c>
      <c r="S1318" s="1">
        <f t="shared" si="166"/>
        <v>0.47812092214006091</v>
      </c>
      <c r="T1318" t="str">
        <f t="shared" si="167"/>
        <v>No</v>
      </c>
    </row>
    <row r="1319" spans="1:20" x14ac:dyDescent="0.25">
      <c r="A1319" s="9" t="s">
        <v>1324</v>
      </c>
      <c r="B1319" s="10" t="s">
        <v>2658</v>
      </c>
      <c r="C1319" s="10" t="str">
        <f t="shared" si="160"/>
        <v>Crompton Highspeed Markle</v>
      </c>
      <c r="D1319" s="28" t="s">
        <v>2713</v>
      </c>
      <c r="E1319" s="28" t="s">
        <v>2742</v>
      </c>
      <c r="F1319" s="28" t="s">
        <v>2807</v>
      </c>
      <c r="G1319" s="28" t="s">
        <v>2916</v>
      </c>
      <c r="H1319" s="28"/>
      <c r="I1319" s="19">
        <v>2599</v>
      </c>
      <c r="J1319" s="11">
        <v>4780</v>
      </c>
      <c r="K1319" s="12">
        <v>0.46</v>
      </c>
      <c r="L1319" s="10">
        <v>3.9</v>
      </c>
      <c r="M1319" s="13">
        <v>898</v>
      </c>
      <c r="N1319" s="10" t="str">
        <f t="shared" si="161"/>
        <v>&gt; ₹500</v>
      </c>
      <c r="O1319" s="4">
        <f t="shared" si="162"/>
        <v>18642</v>
      </c>
      <c r="P1319" t="str">
        <f t="shared" si="163"/>
        <v>&lt; 1000 Reviews</v>
      </c>
      <c r="Q1319" s="26">
        <f t="shared" si="164"/>
        <v>3502.2</v>
      </c>
      <c r="R1319">
        <f t="shared" si="165"/>
        <v>0</v>
      </c>
      <c r="S1319" s="1">
        <f t="shared" si="166"/>
        <v>0.45627615062761506</v>
      </c>
      <c r="T1319" t="str">
        <f t="shared" si="167"/>
        <v>No</v>
      </c>
    </row>
    <row r="1320" spans="1:20" x14ac:dyDescent="0.25">
      <c r="A1320" s="14" t="s">
        <v>1325</v>
      </c>
      <c r="B1320" s="15" t="s">
        <v>2659</v>
      </c>
      <c r="C1320" s="15" t="str">
        <f t="shared" si="160"/>
        <v>Lifelong LLWM105 750-Watt</v>
      </c>
      <c r="D1320" s="29" t="s">
        <v>2713</v>
      </c>
      <c r="E1320" s="29" t="s">
        <v>2741</v>
      </c>
      <c r="F1320" s="29" t="s">
        <v>2801</v>
      </c>
      <c r="G1320" s="29" t="s">
        <v>2944</v>
      </c>
      <c r="H1320" s="29"/>
      <c r="I1320" s="20">
        <v>1199</v>
      </c>
      <c r="J1320" s="16">
        <v>2400</v>
      </c>
      <c r="K1320" s="17">
        <v>0.5</v>
      </c>
      <c r="L1320" s="15">
        <v>3.9</v>
      </c>
      <c r="M1320" s="18">
        <v>1202</v>
      </c>
      <c r="N1320" s="15" t="str">
        <f t="shared" si="161"/>
        <v>&gt; ₹500</v>
      </c>
      <c r="O1320" s="4">
        <f t="shared" si="162"/>
        <v>9360</v>
      </c>
      <c r="P1320" t="str">
        <f t="shared" si="163"/>
        <v>≥ 1000 Reviews</v>
      </c>
      <c r="Q1320" s="26">
        <f t="shared" si="164"/>
        <v>4687.8</v>
      </c>
      <c r="R1320">
        <f t="shared" si="165"/>
        <v>1</v>
      </c>
      <c r="S1320" s="1">
        <f t="shared" si="166"/>
        <v>0.50041666666666662</v>
      </c>
      <c r="T1320" t="str">
        <f t="shared" si="167"/>
        <v>No</v>
      </c>
    </row>
    <row r="1321" spans="1:20" x14ac:dyDescent="0.25">
      <c r="A1321" s="9" t="s">
        <v>1326</v>
      </c>
      <c r="B1321" s="10" t="s">
        <v>2660</v>
      </c>
      <c r="C1321" s="10" t="str">
        <f t="shared" si="160"/>
        <v>Kuber Industries Waterproof</v>
      </c>
      <c r="D1321" s="28" t="s">
        <v>2713</v>
      </c>
      <c r="E1321" s="28" t="s">
        <v>2744</v>
      </c>
      <c r="F1321" s="28" t="s">
        <v>2806</v>
      </c>
      <c r="G1321" s="28" t="s">
        <v>2909</v>
      </c>
      <c r="H1321" s="28"/>
      <c r="I1321" s="10">
        <v>219</v>
      </c>
      <c r="J1321" s="11">
        <v>249</v>
      </c>
      <c r="K1321" s="12">
        <v>0.12</v>
      </c>
      <c r="L1321" s="10">
        <v>4</v>
      </c>
      <c r="M1321" s="13">
        <v>1108</v>
      </c>
      <c r="N1321" s="10" t="str">
        <f t="shared" si="161"/>
        <v>₹200–₹500</v>
      </c>
      <c r="O1321" s="4">
        <f t="shared" si="162"/>
        <v>996</v>
      </c>
      <c r="P1321" t="str">
        <f t="shared" si="163"/>
        <v>≥ 1000 Reviews</v>
      </c>
      <c r="Q1321" s="26">
        <f t="shared" si="164"/>
        <v>4432</v>
      </c>
      <c r="R1321">
        <f t="shared" si="165"/>
        <v>0</v>
      </c>
      <c r="S1321" s="1">
        <f t="shared" si="166"/>
        <v>0.12048192771084337</v>
      </c>
      <c r="T1321" t="str">
        <f t="shared" si="167"/>
        <v>No</v>
      </c>
    </row>
    <row r="1322" spans="1:20" x14ac:dyDescent="0.25">
      <c r="A1322" s="14" t="s">
        <v>1327</v>
      </c>
      <c r="B1322" s="15" t="s">
        <v>2661</v>
      </c>
      <c r="C1322" s="15" t="str">
        <f t="shared" si="160"/>
        <v>Portable, Handy Compact</v>
      </c>
      <c r="D1322" s="29" t="s">
        <v>2713</v>
      </c>
      <c r="E1322" s="29" t="s">
        <v>2742</v>
      </c>
      <c r="F1322" s="29" t="s">
        <v>2802</v>
      </c>
      <c r="G1322" s="29" t="s">
        <v>2898</v>
      </c>
      <c r="H1322" s="29"/>
      <c r="I1322" s="15">
        <v>799</v>
      </c>
      <c r="J1322" s="16">
        <v>1199</v>
      </c>
      <c r="K1322" s="17">
        <v>0.33</v>
      </c>
      <c r="L1322" s="15">
        <v>4.4000000000000004</v>
      </c>
      <c r="M1322" s="18">
        <v>17</v>
      </c>
      <c r="N1322" s="15" t="str">
        <f t="shared" si="161"/>
        <v>&gt; ₹500</v>
      </c>
      <c r="O1322" s="4">
        <f t="shared" si="162"/>
        <v>5275.6</v>
      </c>
      <c r="P1322" t="str">
        <f t="shared" si="163"/>
        <v>&lt; 1000 Reviews</v>
      </c>
      <c r="Q1322" s="26">
        <f t="shared" si="164"/>
        <v>74.800000000000011</v>
      </c>
      <c r="R1322">
        <f t="shared" si="165"/>
        <v>0</v>
      </c>
      <c r="S1322" s="1">
        <f t="shared" si="166"/>
        <v>0.33361134278565469</v>
      </c>
      <c r="T1322" t="str">
        <f t="shared" si="167"/>
        <v>No</v>
      </c>
    </row>
    <row r="1323" spans="1:20" x14ac:dyDescent="0.25">
      <c r="A1323" s="9" t="s">
        <v>1328</v>
      </c>
      <c r="B1323" s="10" t="s">
        <v>2662</v>
      </c>
      <c r="C1323" s="10" t="str">
        <f t="shared" si="160"/>
        <v>Karcher WD3 EU</v>
      </c>
      <c r="D1323" s="28" t="s">
        <v>2713</v>
      </c>
      <c r="E1323" s="28" t="s">
        <v>2741</v>
      </c>
      <c r="F1323" s="28" t="s">
        <v>2803</v>
      </c>
      <c r="G1323" s="28" t="s">
        <v>2911</v>
      </c>
      <c r="H1323" s="28" t="s">
        <v>2995</v>
      </c>
      <c r="I1323" s="19">
        <v>6199</v>
      </c>
      <c r="J1323" s="11">
        <v>10999</v>
      </c>
      <c r="K1323" s="12">
        <v>0.44</v>
      </c>
      <c r="L1323" s="10">
        <v>4.2</v>
      </c>
      <c r="M1323" s="13">
        <v>10429</v>
      </c>
      <c r="N1323" s="10" t="str">
        <f t="shared" si="161"/>
        <v>&gt; ₹500</v>
      </c>
      <c r="O1323" s="4">
        <f t="shared" si="162"/>
        <v>46195.8</v>
      </c>
      <c r="P1323" t="str">
        <f t="shared" si="163"/>
        <v>≥ 1000 Reviews</v>
      </c>
      <c r="Q1323" s="26">
        <f t="shared" si="164"/>
        <v>43801.8</v>
      </c>
      <c r="R1323">
        <f t="shared" si="165"/>
        <v>0</v>
      </c>
      <c r="S1323" s="1">
        <f t="shared" si="166"/>
        <v>0.43640330939176286</v>
      </c>
      <c r="T1323" t="str">
        <f t="shared" si="167"/>
        <v>No</v>
      </c>
    </row>
    <row r="1324" spans="1:20" x14ac:dyDescent="0.25">
      <c r="A1324" s="14" t="s">
        <v>1329</v>
      </c>
      <c r="B1324" s="15" t="s">
        <v>2663</v>
      </c>
      <c r="C1324" s="15" t="str">
        <f t="shared" si="160"/>
        <v>INALSA Air Fryer</v>
      </c>
      <c r="D1324" s="29" t="s">
        <v>2713</v>
      </c>
      <c r="E1324" s="29" t="s">
        <v>2741</v>
      </c>
      <c r="F1324" s="29" t="s">
        <v>2801</v>
      </c>
      <c r="G1324" s="29" t="s">
        <v>2908</v>
      </c>
      <c r="H1324" s="29" t="s">
        <v>2994</v>
      </c>
      <c r="I1324" s="20">
        <v>6790</v>
      </c>
      <c r="J1324" s="16">
        <v>10995</v>
      </c>
      <c r="K1324" s="17">
        <v>0.38</v>
      </c>
      <c r="L1324" s="15">
        <v>4.5</v>
      </c>
      <c r="M1324" s="18">
        <v>3192</v>
      </c>
      <c r="N1324" s="15" t="str">
        <f t="shared" si="161"/>
        <v>&gt; ₹500</v>
      </c>
      <c r="O1324" s="4">
        <f t="shared" si="162"/>
        <v>49477.5</v>
      </c>
      <c r="P1324" t="str">
        <f t="shared" si="163"/>
        <v>≥ 1000 Reviews</v>
      </c>
      <c r="Q1324" s="26">
        <f t="shared" si="164"/>
        <v>14364</v>
      </c>
      <c r="R1324">
        <f t="shared" si="165"/>
        <v>0</v>
      </c>
      <c r="S1324" s="1">
        <f t="shared" si="166"/>
        <v>0.38244656662119147</v>
      </c>
      <c r="T1324" t="str">
        <f t="shared" si="167"/>
        <v>No</v>
      </c>
    </row>
    <row r="1325" spans="1:20" x14ac:dyDescent="0.25">
      <c r="A1325" s="9" t="s">
        <v>1330</v>
      </c>
      <c r="B1325" s="10" t="s">
        <v>2664</v>
      </c>
      <c r="C1325" s="10" t="str">
        <f t="shared" si="160"/>
        <v>AmazonBasics High Speed</v>
      </c>
      <c r="D1325" s="28" t="s">
        <v>2713</v>
      </c>
      <c r="E1325" s="28" t="s">
        <v>2742</v>
      </c>
      <c r="F1325" s="28" t="s">
        <v>2807</v>
      </c>
      <c r="G1325" s="28" t="s">
        <v>2951</v>
      </c>
      <c r="H1325" s="28"/>
      <c r="I1325" s="21">
        <v>1982.84</v>
      </c>
      <c r="J1325" s="11">
        <v>3300</v>
      </c>
      <c r="K1325" s="12">
        <v>0.4</v>
      </c>
      <c r="L1325" s="10">
        <v>4.0999999999999996</v>
      </c>
      <c r="M1325" s="13">
        <v>5873</v>
      </c>
      <c r="N1325" s="10" t="str">
        <f t="shared" si="161"/>
        <v>&gt; ₹500</v>
      </c>
      <c r="O1325" s="4">
        <f t="shared" si="162"/>
        <v>13529.999999999998</v>
      </c>
      <c r="P1325" t="str">
        <f t="shared" si="163"/>
        <v>≥ 1000 Reviews</v>
      </c>
      <c r="Q1325" s="26">
        <f t="shared" si="164"/>
        <v>24079.3</v>
      </c>
      <c r="R1325">
        <f t="shared" si="165"/>
        <v>0</v>
      </c>
      <c r="S1325" s="1">
        <f t="shared" si="166"/>
        <v>0.39913939393939396</v>
      </c>
      <c r="T1325" t="str">
        <f t="shared" si="167"/>
        <v>No</v>
      </c>
    </row>
    <row r="1326" spans="1:20" x14ac:dyDescent="0.25">
      <c r="A1326" s="14" t="s">
        <v>1331</v>
      </c>
      <c r="B1326" s="15" t="s">
        <v>2665</v>
      </c>
      <c r="C1326" s="15" t="str">
        <f t="shared" si="160"/>
        <v>Eco Crystal J</v>
      </c>
      <c r="D1326" s="29" t="s">
        <v>2713</v>
      </c>
      <c r="E1326" s="29" t="s">
        <v>2741</v>
      </c>
      <c r="F1326" s="29" t="s">
        <v>2809</v>
      </c>
      <c r="G1326" s="29" t="s">
        <v>2924</v>
      </c>
      <c r="H1326" s="29"/>
      <c r="I1326" s="15">
        <v>199</v>
      </c>
      <c r="J1326" s="16">
        <v>400</v>
      </c>
      <c r="K1326" s="17">
        <v>0.5</v>
      </c>
      <c r="L1326" s="15">
        <v>4.0999999999999996</v>
      </c>
      <c r="M1326" s="18">
        <v>1379</v>
      </c>
      <c r="N1326" s="15" t="str">
        <f t="shared" si="161"/>
        <v>&lt; ₹200</v>
      </c>
      <c r="O1326" s="4">
        <f t="shared" si="162"/>
        <v>1639.9999999999998</v>
      </c>
      <c r="P1326" t="str">
        <f t="shared" si="163"/>
        <v>≥ 1000 Reviews</v>
      </c>
      <c r="Q1326" s="26">
        <f t="shared" si="164"/>
        <v>5653.9</v>
      </c>
      <c r="R1326">
        <f t="shared" si="165"/>
        <v>1</v>
      </c>
      <c r="S1326" s="1">
        <f t="shared" si="166"/>
        <v>0.50249999999999995</v>
      </c>
      <c r="T1326" t="str">
        <f t="shared" si="167"/>
        <v>No</v>
      </c>
    </row>
    <row r="1327" spans="1:20" x14ac:dyDescent="0.25">
      <c r="A1327" s="9" t="s">
        <v>1332</v>
      </c>
      <c r="B1327" s="10" t="s">
        <v>2666</v>
      </c>
      <c r="C1327" s="10" t="str">
        <f t="shared" si="160"/>
        <v>Borosil Rio 1.5</v>
      </c>
      <c r="D1327" s="28" t="s">
        <v>2713</v>
      </c>
      <c r="E1327" s="28" t="s">
        <v>2741</v>
      </c>
      <c r="F1327" s="28" t="s">
        <v>2801</v>
      </c>
      <c r="G1327" s="28" t="s">
        <v>2896</v>
      </c>
      <c r="H1327" s="28" t="s">
        <v>2989</v>
      </c>
      <c r="I1327" s="19">
        <v>1180</v>
      </c>
      <c r="J1327" s="11">
        <v>1440</v>
      </c>
      <c r="K1327" s="12">
        <v>0.18</v>
      </c>
      <c r="L1327" s="10">
        <v>4.2</v>
      </c>
      <c r="M1327" s="13">
        <v>1527</v>
      </c>
      <c r="N1327" s="10" t="str">
        <f t="shared" si="161"/>
        <v>&gt; ₹500</v>
      </c>
      <c r="O1327" s="4">
        <f t="shared" si="162"/>
        <v>6048</v>
      </c>
      <c r="P1327" t="str">
        <f t="shared" si="163"/>
        <v>≥ 1000 Reviews</v>
      </c>
      <c r="Q1327" s="26">
        <f t="shared" si="164"/>
        <v>6413.4000000000005</v>
      </c>
      <c r="R1327">
        <f t="shared" si="165"/>
        <v>0</v>
      </c>
      <c r="S1327" s="1">
        <f t="shared" si="166"/>
        <v>0.18055555555555555</v>
      </c>
      <c r="T1327" t="str">
        <f t="shared" si="167"/>
        <v>No</v>
      </c>
    </row>
    <row r="1328" spans="1:20" x14ac:dyDescent="0.25">
      <c r="A1328" s="14" t="s">
        <v>1333</v>
      </c>
      <c r="B1328" s="15" t="s">
        <v>2667</v>
      </c>
      <c r="C1328" s="15" t="str">
        <f t="shared" si="160"/>
        <v>Havells Ambrose 1200mm</v>
      </c>
      <c r="D1328" s="29" t="s">
        <v>2713</v>
      </c>
      <c r="E1328" s="29" t="s">
        <v>2742</v>
      </c>
      <c r="F1328" s="29" t="s">
        <v>2807</v>
      </c>
      <c r="G1328" s="29" t="s">
        <v>2916</v>
      </c>
      <c r="H1328" s="29"/>
      <c r="I1328" s="20">
        <v>2199</v>
      </c>
      <c r="J1328" s="16">
        <v>3045</v>
      </c>
      <c r="K1328" s="17">
        <v>0.28000000000000003</v>
      </c>
      <c r="L1328" s="15">
        <v>4.2</v>
      </c>
      <c r="M1328" s="18">
        <v>2686</v>
      </c>
      <c r="N1328" s="15" t="str">
        <f t="shared" si="161"/>
        <v>&gt; ₹500</v>
      </c>
      <c r="O1328" s="4">
        <f t="shared" si="162"/>
        <v>12789</v>
      </c>
      <c r="P1328" t="str">
        <f t="shared" si="163"/>
        <v>≥ 1000 Reviews</v>
      </c>
      <c r="Q1328" s="26">
        <f t="shared" si="164"/>
        <v>11281.2</v>
      </c>
      <c r="R1328">
        <f t="shared" si="165"/>
        <v>0</v>
      </c>
      <c r="S1328" s="1">
        <f t="shared" si="166"/>
        <v>0.27783251231527095</v>
      </c>
      <c r="T1328" t="str">
        <f t="shared" si="167"/>
        <v>No</v>
      </c>
    </row>
    <row r="1329" spans="1:20" x14ac:dyDescent="0.25">
      <c r="A1329" s="9" t="s">
        <v>1334</v>
      </c>
      <c r="B1329" s="10" t="s">
        <v>2668</v>
      </c>
      <c r="C1329" s="10" t="str">
        <f t="shared" si="160"/>
        <v>PHILIPS Drip Coffee</v>
      </c>
      <c r="D1329" s="28" t="s">
        <v>2713</v>
      </c>
      <c r="E1329" s="28" t="s">
        <v>2741</v>
      </c>
      <c r="F1329" s="28" t="s">
        <v>2808</v>
      </c>
      <c r="G1329" s="28" t="s">
        <v>2923</v>
      </c>
      <c r="H1329" s="28"/>
      <c r="I1329" s="19">
        <v>2999</v>
      </c>
      <c r="J1329" s="11">
        <v>3595</v>
      </c>
      <c r="K1329" s="12">
        <v>0.17</v>
      </c>
      <c r="L1329" s="10">
        <v>4</v>
      </c>
      <c r="M1329" s="13">
        <v>178</v>
      </c>
      <c r="N1329" s="10" t="str">
        <f t="shared" si="161"/>
        <v>&gt; ₹500</v>
      </c>
      <c r="O1329" s="4">
        <f t="shared" si="162"/>
        <v>14380</v>
      </c>
      <c r="P1329" t="str">
        <f t="shared" si="163"/>
        <v>&lt; 1000 Reviews</v>
      </c>
      <c r="Q1329" s="26">
        <f t="shared" si="164"/>
        <v>712</v>
      </c>
      <c r="R1329">
        <f t="shared" si="165"/>
        <v>0</v>
      </c>
      <c r="S1329" s="1">
        <f t="shared" si="166"/>
        <v>0.16578581363004172</v>
      </c>
      <c r="T1329" t="str">
        <f t="shared" si="167"/>
        <v>No</v>
      </c>
    </row>
    <row r="1330" spans="1:20" x14ac:dyDescent="0.25">
      <c r="A1330" s="14" t="s">
        <v>1335</v>
      </c>
      <c r="B1330" s="15" t="s">
        <v>2669</v>
      </c>
      <c r="C1330" s="15" t="str">
        <f t="shared" si="160"/>
        <v>Eureka Forbes Euroclean</v>
      </c>
      <c r="D1330" s="29" t="s">
        <v>2713</v>
      </c>
      <c r="E1330" s="29" t="s">
        <v>2741</v>
      </c>
      <c r="F1330" s="29" t="s">
        <v>2803</v>
      </c>
      <c r="G1330" s="29" t="s">
        <v>2911</v>
      </c>
      <c r="H1330" s="29" t="s">
        <v>3004</v>
      </c>
      <c r="I1330" s="15">
        <v>253</v>
      </c>
      <c r="J1330" s="16">
        <v>500</v>
      </c>
      <c r="K1330" s="17">
        <v>0.49</v>
      </c>
      <c r="L1330" s="15">
        <v>4.3</v>
      </c>
      <c r="M1330" s="18">
        <v>2664</v>
      </c>
      <c r="N1330" s="15" t="str">
        <f t="shared" si="161"/>
        <v>₹200–₹500</v>
      </c>
      <c r="O1330" s="4">
        <f t="shared" si="162"/>
        <v>2150</v>
      </c>
      <c r="P1330" t="str">
        <f t="shared" si="163"/>
        <v>≥ 1000 Reviews</v>
      </c>
      <c r="Q1330" s="26">
        <f t="shared" si="164"/>
        <v>11455.199999999999</v>
      </c>
      <c r="R1330">
        <f t="shared" si="165"/>
        <v>0</v>
      </c>
      <c r="S1330" s="1">
        <f t="shared" si="166"/>
        <v>0.49399999999999999</v>
      </c>
      <c r="T1330" t="str">
        <f t="shared" si="167"/>
        <v>No</v>
      </c>
    </row>
    <row r="1331" spans="1:20" x14ac:dyDescent="0.25">
      <c r="A1331" s="9" t="s">
        <v>1336</v>
      </c>
      <c r="B1331" s="10" t="s">
        <v>2670</v>
      </c>
      <c r="C1331" s="10" t="str">
        <f t="shared" si="160"/>
        <v>Larrito wooden Cool</v>
      </c>
      <c r="D1331" s="28" t="s">
        <v>2713</v>
      </c>
      <c r="E1331" s="28" t="s">
        <v>2742</v>
      </c>
      <c r="F1331" s="28" t="s">
        <v>2814</v>
      </c>
      <c r="G1331" s="28"/>
      <c r="H1331" s="28"/>
      <c r="I1331" s="10">
        <v>499</v>
      </c>
      <c r="J1331" s="11">
        <v>799</v>
      </c>
      <c r="K1331" s="12">
        <v>0.38</v>
      </c>
      <c r="L1331" s="10">
        <v>3.6</v>
      </c>
      <c r="M1331" s="13">
        <v>212</v>
      </c>
      <c r="N1331" s="10" t="str">
        <f t="shared" si="161"/>
        <v>₹200–₹500</v>
      </c>
      <c r="O1331" s="4">
        <f t="shared" si="162"/>
        <v>2876.4</v>
      </c>
      <c r="P1331" t="str">
        <f t="shared" si="163"/>
        <v>&lt; 1000 Reviews</v>
      </c>
      <c r="Q1331" s="26">
        <f t="shared" si="164"/>
        <v>763.2</v>
      </c>
      <c r="R1331">
        <f t="shared" si="165"/>
        <v>0</v>
      </c>
      <c r="S1331" s="1">
        <f t="shared" si="166"/>
        <v>0.37546933667083854</v>
      </c>
      <c r="T1331" t="str">
        <f t="shared" si="167"/>
        <v>No</v>
      </c>
    </row>
    <row r="1332" spans="1:20" x14ac:dyDescent="0.25">
      <c r="A1332" s="14" t="s">
        <v>1337</v>
      </c>
      <c r="B1332" s="15" t="s">
        <v>2671</v>
      </c>
      <c r="C1332" s="15" t="str">
        <f t="shared" si="160"/>
        <v>Hilton Quartz Heater</v>
      </c>
      <c r="D1332" s="29" t="s">
        <v>2713</v>
      </c>
      <c r="E1332" s="29" t="s">
        <v>2742</v>
      </c>
      <c r="F1332" s="29" t="s">
        <v>2802</v>
      </c>
      <c r="G1332" s="29" t="s">
        <v>2897</v>
      </c>
      <c r="H1332" s="29"/>
      <c r="I1332" s="20">
        <v>1149</v>
      </c>
      <c r="J1332" s="16">
        <v>1899</v>
      </c>
      <c r="K1332" s="17">
        <v>0.39</v>
      </c>
      <c r="L1332" s="15">
        <v>3.5</v>
      </c>
      <c r="M1332" s="18">
        <v>24</v>
      </c>
      <c r="N1332" s="15" t="str">
        <f t="shared" si="161"/>
        <v>&gt; ₹500</v>
      </c>
      <c r="O1332" s="4">
        <f t="shared" si="162"/>
        <v>6646.5</v>
      </c>
      <c r="P1332" t="str">
        <f t="shared" si="163"/>
        <v>&lt; 1000 Reviews</v>
      </c>
      <c r="Q1332" s="26">
        <f t="shared" si="164"/>
        <v>84</v>
      </c>
      <c r="R1332">
        <f t="shared" si="165"/>
        <v>0</v>
      </c>
      <c r="S1332" s="1">
        <f t="shared" si="166"/>
        <v>0.39494470774091628</v>
      </c>
      <c r="T1332" t="str">
        <f t="shared" si="167"/>
        <v>No</v>
      </c>
    </row>
    <row r="1333" spans="1:20" x14ac:dyDescent="0.25">
      <c r="A1333" s="9" t="s">
        <v>1338</v>
      </c>
      <c r="B1333" s="10" t="s">
        <v>2672</v>
      </c>
      <c r="C1333" s="10" t="str">
        <f t="shared" si="160"/>
        <v>Syska SDI-07 1000</v>
      </c>
      <c r="D1333" s="28" t="s">
        <v>2713</v>
      </c>
      <c r="E1333" s="28" t="s">
        <v>2741</v>
      </c>
      <c r="F1333" s="28" t="s">
        <v>2803</v>
      </c>
      <c r="G1333" s="28" t="s">
        <v>2899</v>
      </c>
      <c r="H1333" s="28" t="s">
        <v>2992</v>
      </c>
      <c r="I1333" s="10">
        <v>457</v>
      </c>
      <c r="J1333" s="11">
        <v>799</v>
      </c>
      <c r="K1333" s="12">
        <v>0.43</v>
      </c>
      <c r="L1333" s="10">
        <v>4.3</v>
      </c>
      <c r="M1333" s="13">
        <v>1868</v>
      </c>
      <c r="N1333" s="10" t="str">
        <f t="shared" si="161"/>
        <v>₹200–₹500</v>
      </c>
      <c r="O1333" s="4">
        <f t="shared" si="162"/>
        <v>3435.7</v>
      </c>
      <c r="P1333" t="str">
        <f t="shared" si="163"/>
        <v>≥ 1000 Reviews</v>
      </c>
      <c r="Q1333" s="26">
        <f t="shared" si="164"/>
        <v>8032.4</v>
      </c>
      <c r="R1333">
        <f t="shared" si="165"/>
        <v>0</v>
      </c>
      <c r="S1333" s="1">
        <f t="shared" si="166"/>
        <v>0.42803504380475593</v>
      </c>
      <c r="T1333" t="str">
        <f t="shared" si="167"/>
        <v>No</v>
      </c>
    </row>
    <row r="1334" spans="1:20" x14ac:dyDescent="0.25">
      <c r="A1334" s="14" t="s">
        <v>1339</v>
      </c>
      <c r="B1334" s="15" t="s">
        <v>2673</v>
      </c>
      <c r="C1334" s="15" t="str">
        <f t="shared" si="160"/>
        <v>IKEA Milk Frother</v>
      </c>
      <c r="D1334" s="29" t="s">
        <v>2713</v>
      </c>
      <c r="E1334" s="29" t="s">
        <v>2741</v>
      </c>
      <c r="F1334" s="29" t="s">
        <v>2808</v>
      </c>
      <c r="G1334" s="29" t="s">
        <v>2940</v>
      </c>
      <c r="H1334" s="29"/>
      <c r="I1334" s="15">
        <v>229</v>
      </c>
      <c r="J1334" s="16">
        <v>399</v>
      </c>
      <c r="K1334" s="17">
        <v>0.43</v>
      </c>
      <c r="L1334" s="15">
        <v>3.6</v>
      </c>
      <c r="M1334" s="18">
        <v>451</v>
      </c>
      <c r="N1334" s="15" t="str">
        <f t="shared" si="161"/>
        <v>₹200–₹500</v>
      </c>
      <c r="O1334" s="4">
        <f t="shared" si="162"/>
        <v>1436.4</v>
      </c>
      <c r="P1334" t="str">
        <f t="shared" si="163"/>
        <v>&lt; 1000 Reviews</v>
      </c>
      <c r="Q1334" s="26">
        <f t="shared" si="164"/>
        <v>1623.6000000000001</v>
      </c>
      <c r="R1334">
        <f t="shared" si="165"/>
        <v>0</v>
      </c>
      <c r="S1334" s="1">
        <f t="shared" si="166"/>
        <v>0.42606516290726815</v>
      </c>
      <c r="T1334" t="str">
        <f t="shared" si="167"/>
        <v>No</v>
      </c>
    </row>
    <row r="1335" spans="1:20" x14ac:dyDescent="0.25">
      <c r="A1335" s="9" t="s">
        <v>1340</v>
      </c>
      <c r="B1335" s="10" t="s">
        <v>2674</v>
      </c>
      <c r="C1335" s="10" t="str">
        <f t="shared" si="160"/>
        <v>IONIX Tap filter</v>
      </c>
      <c r="D1335" s="28" t="s">
        <v>2713</v>
      </c>
      <c r="E1335" s="28" t="s">
        <v>2741</v>
      </c>
      <c r="F1335" s="28" t="s">
        <v>2809</v>
      </c>
      <c r="G1335" s="28" t="s">
        <v>2924</v>
      </c>
      <c r="H1335" s="28"/>
      <c r="I1335" s="10">
        <v>199</v>
      </c>
      <c r="J1335" s="11">
        <v>699</v>
      </c>
      <c r="K1335" s="12">
        <v>0.72</v>
      </c>
      <c r="L1335" s="10">
        <v>2.9</v>
      </c>
      <c r="M1335" s="13">
        <v>159</v>
      </c>
      <c r="N1335" s="10" t="str">
        <f t="shared" si="161"/>
        <v>&lt; ₹200</v>
      </c>
      <c r="O1335" s="4">
        <f t="shared" si="162"/>
        <v>2027.1</v>
      </c>
      <c r="P1335" t="str">
        <f t="shared" si="163"/>
        <v>&lt; 1000 Reviews</v>
      </c>
      <c r="Q1335" s="26">
        <f t="shared" si="164"/>
        <v>461.09999999999997</v>
      </c>
      <c r="R1335">
        <f t="shared" si="165"/>
        <v>1</v>
      </c>
      <c r="S1335" s="1">
        <f t="shared" si="166"/>
        <v>0.71530758226037194</v>
      </c>
      <c r="T1335" t="str">
        <f t="shared" si="167"/>
        <v>Yes</v>
      </c>
    </row>
    <row r="1336" spans="1:20" x14ac:dyDescent="0.25">
      <c r="A1336" s="14" t="s">
        <v>1341</v>
      </c>
      <c r="B1336" s="15" t="s">
        <v>2675</v>
      </c>
      <c r="C1336" s="15" t="str">
        <f t="shared" si="160"/>
        <v>Kitchengenix's Mini Waffle</v>
      </c>
      <c r="D1336" s="29" t="s">
        <v>2713</v>
      </c>
      <c r="E1336" s="29" t="s">
        <v>2741</v>
      </c>
      <c r="F1336" s="29" t="s">
        <v>2801</v>
      </c>
      <c r="G1336" s="29" t="s">
        <v>2944</v>
      </c>
      <c r="H1336" s="29"/>
      <c r="I1336" s="15">
        <v>899</v>
      </c>
      <c r="J1336" s="16">
        <v>1999</v>
      </c>
      <c r="K1336" s="17">
        <v>0.55000000000000004</v>
      </c>
      <c r="L1336" s="15">
        <v>4.2</v>
      </c>
      <c r="M1336" s="18">
        <v>39</v>
      </c>
      <c r="N1336" s="15" t="str">
        <f t="shared" si="161"/>
        <v>&gt; ₹500</v>
      </c>
      <c r="O1336" s="4">
        <f t="shared" si="162"/>
        <v>8395.8000000000011</v>
      </c>
      <c r="P1336" t="str">
        <f t="shared" si="163"/>
        <v>&lt; 1000 Reviews</v>
      </c>
      <c r="Q1336" s="26">
        <f t="shared" si="164"/>
        <v>163.80000000000001</v>
      </c>
      <c r="R1336">
        <f t="shared" si="165"/>
        <v>1</v>
      </c>
      <c r="S1336" s="1">
        <f t="shared" si="166"/>
        <v>0.55027513756878443</v>
      </c>
      <c r="T1336" t="str">
        <f t="shared" si="167"/>
        <v>Yes</v>
      </c>
    </row>
    <row r="1337" spans="1:20" x14ac:dyDescent="0.25">
      <c r="A1337" s="9" t="s">
        <v>1342</v>
      </c>
      <c r="B1337" s="10" t="s">
        <v>2676</v>
      </c>
      <c r="C1337" s="10" t="str">
        <f t="shared" si="160"/>
        <v>Bajaj HM-01 Powerful</v>
      </c>
      <c r="D1337" s="28" t="s">
        <v>2713</v>
      </c>
      <c r="E1337" s="28" t="s">
        <v>2741</v>
      </c>
      <c r="F1337" s="28" t="s">
        <v>2801</v>
      </c>
      <c r="G1337" s="28" t="s">
        <v>2933</v>
      </c>
      <c r="H1337" s="28"/>
      <c r="I1337" s="19">
        <v>1499</v>
      </c>
      <c r="J1337" s="11">
        <v>2199</v>
      </c>
      <c r="K1337" s="12">
        <v>0.32</v>
      </c>
      <c r="L1337" s="10">
        <v>4.4000000000000004</v>
      </c>
      <c r="M1337" s="13">
        <v>6531</v>
      </c>
      <c r="N1337" s="10" t="str">
        <f t="shared" si="161"/>
        <v>&gt; ₹500</v>
      </c>
      <c r="O1337" s="4">
        <f t="shared" si="162"/>
        <v>9675.6</v>
      </c>
      <c r="P1337" t="str">
        <f t="shared" si="163"/>
        <v>≥ 1000 Reviews</v>
      </c>
      <c r="Q1337" s="26">
        <f t="shared" si="164"/>
        <v>28736.400000000001</v>
      </c>
      <c r="R1337">
        <f t="shared" si="165"/>
        <v>0</v>
      </c>
      <c r="S1337" s="1">
        <f t="shared" si="166"/>
        <v>0.31832651205093226</v>
      </c>
      <c r="T1337" t="str">
        <f t="shared" si="167"/>
        <v>No</v>
      </c>
    </row>
    <row r="1338" spans="1:20" x14ac:dyDescent="0.25">
      <c r="A1338" s="14" t="s">
        <v>1343</v>
      </c>
      <c r="B1338" s="15" t="s">
        <v>2677</v>
      </c>
      <c r="C1338" s="15" t="str">
        <f t="shared" si="160"/>
        <v>KNOWZA Electric Handheld</v>
      </c>
      <c r="D1338" s="29" t="s">
        <v>2713</v>
      </c>
      <c r="E1338" s="29" t="s">
        <v>2741</v>
      </c>
      <c r="F1338" s="29" t="s">
        <v>2801</v>
      </c>
      <c r="G1338" s="29" t="s">
        <v>2903</v>
      </c>
      <c r="H1338" s="29"/>
      <c r="I1338" s="15">
        <v>426</v>
      </c>
      <c r="J1338" s="16">
        <v>999</v>
      </c>
      <c r="K1338" s="17">
        <v>0.56999999999999995</v>
      </c>
      <c r="L1338" s="15">
        <v>4.0999999999999996</v>
      </c>
      <c r="M1338" s="18">
        <v>222</v>
      </c>
      <c r="N1338" s="15" t="str">
        <f t="shared" si="161"/>
        <v>₹200–₹500</v>
      </c>
      <c r="O1338" s="4">
        <f t="shared" si="162"/>
        <v>4095.8999999999996</v>
      </c>
      <c r="P1338" t="str">
        <f t="shared" si="163"/>
        <v>&lt; 1000 Reviews</v>
      </c>
      <c r="Q1338" s="26">
        <f t="shared" si="164"/>
        <v>910.19999999999993</v>
      </c>
      <c r="R1338">
        <f t="shared" si="165"/>
        <v>1</v>
      </c>
      <c r="S1338" s="1">
        <f t="shared" si="166"/>
        <v>0.57357357357357353</v>
      </c>
      <c r="T1338" t="str">
        <f t="shared" si="167"/>
        <v>Yes</v>
      </c>
    </row>
    <row r="1339" spans="1:20" x14ac:dyDescent="0.25">
      <c r="A1339" s="9" t="s">
        <v>1344</v>
      </c>
      <c r="B1339" s="10" t="s">
        <v>2678</v>
      </c>
      <c r="C1339" s="10" t="str">
        <f t="shared" si="160"/>
        <v>Usha Hc 812</v>
      </c>
      <c r="D1339" s="28" t="s">
        <v>2713</v>
      </c>
      <c r="E1339" s="28" t="s">
        <v>2742</v>
      </c>
      <c r="F1339" s="28" t="s">
        <v>2802</v>
      </c>
      <c r="G1339" s="28" t="s">
        <v>2898</v>
      </c>
      <c r="H1339" s="28"/>
      <c r="I1339" s="19">
        <v>2320</v>
      </c>
      <c r="J1339" s="11">
        <v>3290</v>
      </c>
      <c r="K1339" s="12">
        <v>0.28999999999999998</v>
      </c>
      <c r="L1339" s="10">
        <v>3.8</v>
      </c>
      <c r="M1339" s="13">
        <v>195</v>
      </c>
      <c r="N1339" s="10" t="str">
        <f t="shared" si="161"/>
        <v>&gt; ₹500</v>
      </c>
      <c r="O1339" s="4">
        <f t="shared" si="162"/>
        <v>12502</v>
      </c>
      <c r="P1339" t="str">
        <f t="shared" si="163"/>
        <v>&lt; 1000 Reviews</v>
      </c>
      <c r="Q1339" s="26">
        <f t="shared" si="164"/>
        <v>741</v>
      </c>
      <c r="R1339">
        <f t="shared" si="165"/>
        <v>0</v>
      </c>
      <c r="S1339" s="1">
        <f t="shared" si="166"/>
        <v>0.29483282674772038</v>
      </c>
      <c r="T1339" t="str">
        <f t="shared" si="167"/>
        <v>No</v>
      </c>
    </row>
    <row r="1340" spans="1:20" x14ac:dyDescent="0.25">
      <c r="A1340" s="14" t="s">
        <v>1345</v>
      </c>
      <c r="B1340" s="15" t="s">
        <v>2679</v>
      </c>
      <c r="C1340" s="15" t="str">
        <f t="shared" si="160"/>
        <v>akiara - Makes</v>
      </c>
      <c r="D1340" s="29" t="s">
        <v>2713</v>
      </c>
      <c r="E1340" s="29" t="s">
        <v>2741</v>
      </c>
      <c r="F1340" s="29" t="s">
        <v>2812</v>
      </c>
      <c r="G1340" s="29" t="s">
        <v>2931</v>
      </c>
      <c r="H1340" s="29"/>
      <c r="I1340" s="20">
        <v>1563</v>
      </c>
      <c r="J1340" s="16">
        <v>3098</v>
      </c>
      <c r="K1340" s="17">
        <v>0.5</v>
      </c>
      <c r="L1340" s="15">
        <v>3.5</v>
      </c>
      <c r="M1340" s="18">
        <v>2283</v>
      </c>
      <c r="N1340" s="15" t="str">
        <f t="shared" si="161"/>
        <v>&gt; ₹500</v>
      </c>
      <c r="O1340" s="4">
        <f t="shared" si="162"/>
        <v>10843</v>
      </c>
      <c r="P1340" t="str">
        <f t="shared" si="163"/>
        <v>≥ 1000 Reviews</v>
      </c>
      <c r="Q1340" s="26">
        <f t="shared" si="164"/>
        <v>7990.5</v>
      </c>
      <c r="R1340">
        <f t="shared" si="165"/>
        <v>1</v>
      </c>
      <c r="S1340" s="1">
        <f t="shared" si="166"/>
        <v>0.49548095545513232</v>
      </c>
      <c r="T1340" t="str">
        <f t="shared" si="167"/>
        <v>No</v>
      </c>
    </row>
    <row r="1341" spans="1:20" x14ac:dyDescent="0.25">
      <c r="A1341" s="9" t="s">
        <v>1346</v>
      </c>
      <c r="B1341" s="10" t="s">
        <v>2680</v>
      </c>
      <c r="C1341" s="10" t="str">
        <f t="shared" si="160"/>
        <v>USHA 1212 PTC</v>
      </c>
      <c r="D1341" s="28" t="s">
        <v>2713</v>
      </c>
      <c r="E1341" s="28" t="s">
        <v>2742</v>
      </c>
      <c r="F1341" s="28" t="s">
        <v>2802</v>
      </c>
      <c r="G1341" s="28" t="s">
        <v>2897</v>
      </c>
      <c r="H1341" s="28"/>
      <c r="I1341" s="21">
        <v>3487.77</v>
      </c>
      <c r="J1341" s="11">
        <v>4990</v>
      </c>
      <c r="K1341" s="12">
        <v>0.3</v>
      </c>
      <c r="L1341" s="10">
        <v>4.0999999999999996</v>
      </c>
      <c r="M1341" s="13">
        <v>1127</v>
      </c>
      <c r="N1341" s="10" t="str">
        <f t="shared" si="161"/>
        <v>&gt; ₹500</v>
      </c>
      <c r="O1341" s="4">
        <f t="shared" si="162"/>
        <v>20459</v>
      </c>
      <c r="P1341" t="str">
        <f t="shared" si="163"/>
        <v>≥ 1000 Reviews</v>
      </c>
      <c r="Q1341" s="26">
        <f t="shared" si="164"/>
        <v>4620.7</v>
      </c>
      <c r="R1341">
        <f t="shared" si="165"/>
        <v>0</v>
      </c>
      <c r="S1341" s="1">
        <f t="shared" si="166"/>
        <v>0.30104809619238476</v>
      </c>
      <c r="T1341" t="str">
        <f t="shared" si="167"/>
        <v>No</v>
      </c>
    </row>
    <row r="1342" spans="1:20" x14ac:dyDescent="0.25">
      <c r="A1342" s="14" t="s">
        <v>1347</v>
      </c>
      <c r="B1342" s="15" t="s">
        <v>2681</v>
      </c>
      <c r="C1342" s="15" t="str">
        <f t="shared" si="160"/>
        <v>4 in 1</v>
      </c>
      <c r="D1342" s="29" t="s">
        <v>2713</v>
      </c>
      <c r="E1342" s="29" t="s">
        <v>2741</v>
      </c>
      <c r="F1342" s="29" t="s">
        <v>2801</v>
      </c>
      <c r="G1342" s="29" t="s">
        <v>2914</v>
      </c>
      <c r="H1342" s="29"/>
      <c r="I1342" s="15">
        <v>498</v>
      </c>
      <c r="J1342" s="16">
        <v>1200</v>
      </c>
      <c r="K1342" s="17">
        <v>0.59</v>
      </c>
      <c r="L1342" s="15">
        <v>3.2</v>
      </c>
      <c r="M1342" s="18">
        <v>113</v>
      </c>
      <c r="N1342" s="15" t="str">
        <f t="shared" si="161"/>
        <v>₹200–₹500</v>
      </c>
      <c r="O1342" s="4">
        <f t="shared" si="162"/>
        <v>3840</v>
      </c>
      <c r="P1342" t="str">
        <f t="shared" si="163"/>
        <v>&lt; 1000 Reviews</v>
      </c>
      <c r="Q1342" s="26">
        <f t="shared" si="164"/>
        <v>361.6</v>
      </c>
      <c r="R1342">
        <f t="shared" si="165"/>
        <v>1</v>
      </c>
      <c r="S1342" s="1">
        <f t="shared" si="166"/>
        <v>0.58499999999999996</v>
      </c>
      <c r="T1342" t="str">
        <f t="shared" si="167"/>
        <v>Yes</v>
      </c>
    </row>
    <row r="1343" spans="1:20" x14ac:dyDescent="0.25">
      <c r="A1343" s="9" t="s">
        <v>1348</v>
      </c>
      <c r="B1343" s="10" t="s">
        <v>2682</v>
      </c>
      <c r="C1343" s="10" t="str">
        <f t="shared" si="160"/>
        <v>Philips HD9306/06 1.5-Litre</v>
      </c>
      <c r="D1343" s="28" t="s">
        <v>2713</v>
      </c>
      <c r="E1343" s="28" t="s">
        <v>2741</v>
      </c>
      <c r="F1343" s="28" t="s">
        <v>2801</v>
      </c>
      <c r="G1343" s="28" t="s">
        <v>2896</v>
      </c>
      <c r="H1343" s="28" t="s">
        <v>2989</v>
      </c>
      <c r="I1343" s="19">
        <v>2695</v>
      </c>
      <c r="J1343" s="11">
        <v>2695</v>
      </c>
      <c r="K1343" s="12">
        <v>0</v>
      </c>
      <c r="L1343" s="10">
        <v>4.4000000000000004</v>
      </c>
      <c r="M1343" s="13">
        <v>2518</v>
      </c>
      <c r="N1343" s="10" t="str">
        <f t="shared" si="161"/>
        <v>&gt; ₹500</v>
      </c>
      <c r="O1343" s="4">
        <f t="shared" si="162"/>
        <v>11858.000000000002</v>
      </c>
      <c r="P1343" t="str">
        <f t="shared" si="163"/>
        <v>≥ 1000 Reviews</v>
      </c>
      <c r="Q1343" s="26">
        <f t="shared" si="164"/>
        <v>11079.2</v>
      </c>
      <c r="R1343">
        <f t="shared" si="165"/>
        <v>0</v>
      </c>
      <c r="S1343" s="1">
        <f t="shared" si="166"/>
        <v>0</v>
      </c>
      <c r="T1343" t="str">
        <f t="shared" si="167"/>
        <v>No</v>
      </c>
    </row>
    <row r="1344" spans="1:20" x14ac:dyDescent="0.25">
      <c r="A1344" s="14" t="s">
        <v>1349</v>
      </c>
      <c r="B1344" s="15" t="s">
        <v>2683</v>
      </c>
      <c r="C1344" s="15" t="str">
        <f t="shared" si="160"/>
        <v>Libra Room Heater</v>
      </c>
      <c r="D1344" s="29" t="s">
        <v>2713</v>
      </c>
      <c r="E1344" s="29" t="s">
        <v>2742</v>
      </c>
      <c r="F1344" s="29" t="s">
        <v>2802</v>
      </c>
      <c r="G1344" s="29" t="s">
        <v>2897</v>
      </c>
      <c r="H1344" s="29"/>
      <c r="I1344" s="15">
        <v>949</v>
      </c>
      <c r="J1344" s="16">
        <v>2299</v>
      </c>
      <c r="K1344" s="17">
        <v>0.59</v>
      </c>
      <c r="L1344" s="15">
        <v>3.6</v>
      </c>
      <c r="M1344" s="18">
        <v>550</v>
      </c>
      <c r="N1344" s="15" t="str">
        <f t="shared" si="161"/>
        <v>&gt; ₹500</v>
      </c>
      <c r="O1344" s="4">
        <f t="shared" si="162"/>
        <v>8276.4</v>
      </c>
      <c r="P1344" t="str">
        <f t="shared" si="163"/>
        <v>&lt; 1000 Reviews</v>
      </c>
      <c r="Q1344" s="26">
        <f t="shared" si="164"/>
        <v>1980</v>
      </c>
      <c r="R1344">
        <f t="shared" si="165"/>
        <v>1</v>
      </c>
      <c r="S1344" s="1">
        <f t="shared" si="166"/>
        <v>0.58721183123096998</v>
      </c>
      <c r="T1344" t="str">
        <f t="shared" si="167"/>
        <v>Yes</v>
      </c>
    </row>
    <row r="1345" spans="1:20" x14ac:dyDescent="0.25">
      <c r="A1345" s="9" t="s">
        <v>1350</v>
      </c>
      <c r="B1345" s="10" t="s">
        <v>2684</v>
      </c>
      <c r="C1345" s="10" t="str">
        <f t="shared" ref="C1345:C1350" si="168">TRIM(LEFT(B1345,FIND(" ",B1345,FIND(" ",B1345,FIND(" ",B1345)+1)+1)))</f>
        <v>NGI Store 2</v>
      </c>
      <c r="D1345" s="28" t="s">
        <v>2713</v>
      </c>
      <c r="E1345" s="28" t="s">
        <v>2741</v>
      </c>
      <c r="F1345" s="28" t="s">
        <v>2803</v>
      </c>
      <c r="G1345" s="28" t="s">
        <v>2899</v>
      </c>
      <c r="H1345" s="28" t="s">
        <v>2990</v>
      </c>
      <c r="I1345" s="10">
        <v>199</v>
      </c>
      <c r="J1345" s="11">
        <v>999</v>
      </c>
      <c r="K1345" s="12">
        <v>0.8</v>
      </c>
      <c r="L1345" s="10">
        <v>3.1</v>
      </c>
      <c r="M1345" s="13">
        <v>2</v>
      </c>
      <c r="N1345" s="10" t="str">
        <f t="shared" ref="N1345:N1350" si="169">IF(I1345&lt;200, "&lt; ₹200", IF(I1345&lt;=500, "₹200–₹500", "&gt; ₹500"))</f>
        <v>&lt; ₹200</v>
      </c>
      <c r="O1345" s="4">
        <f t="shared" si="162"/>
        <v>3096.9</v>
      </c>
      <c r="P1345" t="str">
        <f t="shared" si="163"/>
        <v>&lt; 1000 Reviews</v>
      </c>
      <c r="Q1345" s="26">
        <f t="shared" si="164"/>
        <v>6.2</v>
      </c>
      <c r="R1345">
        <f t="shared" si="165"/>
        <v>1</v>
      </c>
      <c r="S1345" s="1">
        <f t="shared" si="166"/>
        <v>0.80080080080080085</v>
      </c>
      <c r="T1345" t="str">
        <f t="shared" si="167"/>
        <v>Yes</v>
      </c>
    </row>
    <row r="1346" spans="1:20" x14ac:dyDescent="0.25">
      <c r="A1346" s="14" t="s">
        <v>1351</v>
      </c>
      <c r="B1346" s="15" t="s">
        <v>2685</v>
      </c>
      <c r="C1346" s="15" t="str">
        <f t="shared" si="168"/>
        <v>Noir Aqua -</v>
      </c>
      <c r="D1346" s="29" t="s">
        <v>2713</v>
      </c>
      <c r="E1346" s="29" t="s">
        <v>2741</v>
      </c>
      <c r="F1346" s="29" t="s">
        <v>2809</v>
      </c>
      <c r="G1346" s="29" t="s">
        <v>2924</v>
      </c>
      <c r="H1346" s="29"/>
      <c r="I1346" s="15">
        <v>379</v>
      </c>
      <c r="J1346" s="16">
        <v>919</v>
      </c>
      <c r="K1346" s="17">
        <v>0.59</v>
      </c>
      <c r="L1346" s="15">
        <v>4</v>
      </c>
      <c r="M1346" s="18">
        <v>1090</v>
      </c>
      <c r="N1346" s="15" t="str">
        <f t="shared" si="169"/>
        <v>₹200–₹500</v>
      </c>
      <c r="O1346" s="4">
        <f t="shared" ref="O1346:O1350" si="170">L1346*J1346</f>
        <v>3676</v>
      </c>
      <c r="P1346" t="str">
        <f t="shared" ref="P1346:P1350" si="171">IF(M1346&lt;1000, "&lt; 1000 Reviews", "≥ 1000 Reviews")</f>
        <v>≥ 1000 Reviews</v>
      </c>
      <c r="Q1346" s="26">
        <f t="shared" ref="Q1346:Q1350" si="172">M1346*L1346</f>
        <v>4360</v>
      </c>
      <c r="R1346">
        <f t="shared" ref="R1346:R1350" si="173">IF(K1346&gt;=0.5, 1, 0)</f>
        <v>1</v>
      </c>
      <c r="S1346" s="1">
        <f t="shared" ref="S1346:S1350" si="174">(J1346 - I1346) / J1346</f>
        <v>0.58759521218715993</v>
      </c>
      <c r="T1346" t="str">
        <f t="shared" ref="T1346:T1350" si="175">IF(K1346&gt;0.5,"Yes","No")</f>
        <v>Yes</v>
      </c>
    </row>
    <row r="1347" spans="1:20" x14ac:dyDescent="0.25">
      <c r="A1347" s="9" t="s">
        <v>1352</v>
      </c>
      <c r="B1347" s="10" t="s">
        <v>2686</v>
      </c>
      <c r="C1347" s="10" t="str">
        <f t="shared" si="168"/>
        <v>Prestige Delight PRWO</v>
      </c>
      <c r="D1347" s="28" t="s">
        <v>2713</v>
      </c>
      <c r="E1347" s="28" t="s">
        <v>2741</v>
      </c>
      <c r="F1347" s="28" t="s">
        <v>2801</v>
      </c>
      <c r="G1347" s="28" t="s">
        <v>2926</v>
      </c>
      <c r="H1347" s="28"/>
      <c r="I1347" s="19">
        <v>2280</v>
      </c>
      <c r="J1347" s="11">
        <v>3045</v>
      </c>
      <c r="K1347" s="12">
        <v>0.25</v>
      </c>
      <c r="L1347" s="10">
        <v>4.0999999999999996</v>
      </c>
      <c r="M1347" s="13">
        <v>4118</v>
      </c>
      <c r="N1347" s="10" t="str">
        <f t="shared" si="169"/>
        <v>&gt; ₹500</v>
      </c>
      <c r="O1347" s="4">
        <f t="shared" si="170"/>
        <v>12484.499999999998</v>
      </c>
      <c r="P1347" t="str">
        <f t="shared" si="171"/>
        <v>≥ 1000 Reviews</v>
      </c>
      <c r="Q1347" s="26">
        <f t="shared" si="172"/>
        <v>16883.8</v>
      </c>
      <c r="R1347">
        <f t="shared" si="173"/>
        <v>0</v>
      </c>
      <c r="S1347" s="1">
        <f t="shared" si="174"/>
        <v>0.25123152709359609</v>
      </c>
      <c r="T1347" t="str">
        <f t="shared" si="175"/>
        <v>No</v>
      </c>
    </row>
    <row r="1348" spans="1:20" x14ac:dyDescent="0.25">
      <c r="A1348" s="14" t="s">
        <v>1353</v>
      </c>
      <c r="B1348" s="15" t="s">
        <v>2687</v>
      </c>
      <c r="C1348" s="15" t="str">
        <f t="shared" si="168"/>
        <v>Bajaj Majesty RX10</v>
      </c>
      <c r="D1348" s="29" t="s">
        <v>2713</v>
      </c>
      <c r="E1348" s="29" t="s">
        <v>2742</v>
      </c>
      <c r="F1348" s="29" t="s">
        <v>2802</v>
      </c>
      <c r="G1348" s="29" t="s">
        <v>2920</v>
      </c>
      <c r="H1348" s="29"/>
      <c r="I1348" s="20">
        <v>2219</v>
      </c>
      <c r="J1348" s="16">
        <v>3080</v>
      </c>
      <c r="K1348" s="17">
        <v>0.28000000000000003</v>
      </c>
      <c r="L1348" s="15">
        <v>3.6</v>
      </c>
      <c r="M1348" s="18">
        <v>468</v>
      </c>
      <c r="N1348" s="15" t="str">
        <f t="shared" si="169"/>
        <v>&gt; ₹500</v>
      </c>
      <c r="O1348" s="4">
        <f t="shared" si="170"/>
        <v>11088</v>
      </c>
      <c r="P1348" t="str">
        <f t="shared" si="171"/>
        <v>&lt; 1000 Reviews</v>
      </c>
      <c r="Q1348" s="26">
        <f t="shared" si="172"/>
        <v>1684.8</v>
      </c>
      <c r="R1348">
        <f t="shared" si="173"/>
        <v>0</v>
      </c>
      <c r="S1348" s="1">
        <f t="shared" si="174"/>
        <v>0.27954545454545454</v>
      </c>
      <c r="T1348" t="str">
        <f t="shared" si="175"/>
        <v>No</v>
      </c>
    </row>
    <row r="1349" spans="1:20" x14ac:dyDescent="0.25">
      <c r="A1349" s="9" t="s">
        <v>1354</v>
      </c>
      <c r="B1349" s="10" t="s">
        <v>2688</v>
      </c>
      <c r="C1349" s="10" t="str">
        <f t="shared" si="168"/>
        <v>Havells Ventil Air</v>
      </c>
      <c r="D1349" s="28" t="s">
        <v>2713</v>
      </c>
      <c r="E1349" s="28" t="s">
        <v>2742</v>
      </c>
      <c r="F1349" s="28" t="s">
        <v>2807</v>
      </c>
      <c r="G1349" s="28" t="s">
        <v>2922</v>
      </c>
      <c r="H1349" s="28"/>
      <c r="I1349" s="19">
        <v>1399</v>
      </c>
      <c r="J1349" s="11">
        <v>1890</v>
      </c>
      <c r="K1349" s="12">
        <v>0.26</v>
      </c>
      <c r="L1349" s="10">
        <v>4</v>
      </c>
      <c r="M1349" s="13">
        <v>8031</v>
      </c>
      <c r="N1349" s="10" t="str">
        <f t="shared" si="169"/>
        <v>&gt; ₹500</v>
      </c>
      <c r="O1349" s="4">
        <f t="shared" si="170"/>
        <v>7560</v>
      </c>
      <c r="P1349" t="str">
        <f t="shared" si="171"/>
        <v>≥ 1000 Reviews</v>
      </c>
      <c r="Q1349" s="26">
        <f t="shared" si="172"/>
        <v>32124</v>
      </c>
      <c r="R1349">
        <f t="shared" si="173"/>
        <v>0</v>
      </c>
      <c r="S1349" s="1">
        <f t="shared" si="174"/>
        <v>0.25978835978835979</v>
      </c>
      <c r="T1349" t="str">
        <f t="shared" si="175"/>
        <v>No</v>
      </c>
    </row>
    <row r="1350" spans="1:20" x14ac:dyDescent="0.25">
      <c r="A1350" s="14" t="s">
        <v>1355</v>
      </c>
      <c r="B1350" s="15" t="s">
        <v>2689</v>
      </c>
      <c r="C1350" s="15" t="str">
        <f t="shared" si="168"/>
        <v>Borosil Jumbo 1000-Watt</v>
      </c>
      <c r="D1350" s="29" t="s">
        <v>2713</v>
      </c>
      <c r="E1350" s="29" t="s">
        <v>2741</v>
      </c>
      <c r="F1350" s="29" t="s">
        <v>2801</v>
      </c>
      <c r="G1350" s="29" t="s">
        <v>2913</v>
      </c>
      <c r="H1350" s="29"/>
      <c r="I1350" s="20">
        <v>2863</v>
      </c>
      <c r="J1350" s="16">
        <v>3690</v>
      </c>
      <c r="K1350" s="17">
        <v>0.22</v>
      </c>
      <c r="L1350" s="15">
        <v>4.3</v>
      </c>
      <c r="M1350" s="18">
        <v>6987</v>
      </c>
      <c r="N1350" s="15" t="str">
        <f t="shared" si="169"/>
        <v>&gt; ₹500</v>
      </c>
      <c r="O1350" s="4">
        <f t="shared" si="170"/>
        <v>15867</v>
      </c>
      <c r="P1350" t="str">
        <f t="shared" si="171"/>
        <v>≥ 1000 Reviews</v>
      </c>
      <c r="Q1350" s="26">
        <f t="shared" si="172"/>
        <v>30044.1</v>
      </c>
      <c r="R1350">
        <f t="shared" si="173"/>
        <v>0</v>
      </c>
      <c r="S1350" s="1">
        <f t="shared" si="174"/>
        <v>0.22411924119241192</v>
      </c>
      <c r="T1350" t="str">
        <f t="shared" si="175"/>
        <v>No</v>
      </c>
    </row>
    <row r="1351" spans="1:20" x14ac:dyDescent="0.25">
      <c r="O1351" s="4">
        <f>SUM(O2:O136)</f>
        <v>4335955.1739999987</v>
      </c>
    </row>
    <row r="1352" spans="1:20" x14ac:dyDescent="0.25"/>
    <row r="1353" spans="1:20" x14ac:dyDescent="0.25"/>
    <row r="1354" spans="1:20" x14ac:dyDescent="0.25"/>
    <row r="1355" spans="1:20" x14ac:dyDescent="0.25"/>
    <row r="1356" spans="1:20" x14ac:dyDescent="0.25"/>
    <row r="1357" spans="1:20" x14ac:dyDescent="0.25"/>
    <row r="1358" spans="1:20" x14ac:dyDescent="0.25"/>
    <row r="1359" spans="1:20" x14ac:dyDescent="0.25"/>
    <row r="1360" spans="1:2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